/c>
      <c r="G291" s="176"/>
      <c r="H291" s="176"/>
      <c r="I291" s="176">
        <v>353166.86937502999</v>
      </c>
      <c r="J291" s="176">
        <v>21555.56664343</v>
      </c>
      <c r="K291" s="176">
        <v>2845487.7810223005</v>
      </c>
      <c r="L291" s="159">
        <v>12.639340271832623</v>
      </c>
      <c r="M291" s="159">
        <v>2477970.3297479702</v>
      </c>
      <c r="N291" s="159">
        <v>313202.72269297001</v>
      </c>
      <c r="O291" s="159">
        <v>54314.728581360003</v>
      </c>
      <c r="P291" s="159">
        <v>286524.58838884952</v>
      </c>
      <c r="Q291" s="159">
        <v>2611813.4231748101</v>
      </c>
      <c r="R291" s="159">
        <v>2274555.4798085801</v>
      </c>
      <c r="S291" s="159">
        <v>337257.94336623</v>
      </c>
      <c r="T291" s="159">
        <v>873016.96565680997</v>
      </c>
      <c r="U291" s="159">
        <v>696123.42393388005</v>
      </c>
      <c r="V291" s="159">
        <v>176893.54172292992</v>
      </c>
      <c r="W291" s="460"/>
      <c r="X291" s="460"/>
      <c r="Y291" s="460"/>
      <c r="Z291" s="38"/>
      <c r="AA291" s="15"/>
      <c r="AB291" s="15"/>
    </row>
    <row r="292" spans="1:28" s="298" customFormat="1" ht="13.5" customHeight="1">
      <c r="A292" s="603" t="s">
        <v>415</v>
      </c>
      <c r="B292" s="176">
        <v>4397957.8689761497</v>
      </c>
      <c r="C292" s="176">
        <v>20.180414053798998</v>
      </c>
      <c r="D292" s="176">
        <v>3951893.52908039</v>
      </c>
      <c r="E292" s="176">
        <v>3588894.2358458899</v>
      </c>
      <c r="F292" s="604">
        <v>362999.29323449999</v>
      </c>
      <c r="G292" s="176"/>
      <c r="H292" s="176"/>
      <c r="I292" s="176">
        <v>421157.93198711</v>
      </c>
      <c r="J292" s="176">
        <v>24906.407908649999</v>
      </c>
      <c r="K292" s="176">
        <v>3805817.3146277103</v>
      </c>
      <c r="L292" s="159">
        <v>16.741548699564433</v>
      </c>
      <c r="M292" s="159">
        <v>3203749.0500202999</v>
      </c>
      <c r="N292" s="159">
        <v>524000.97801840003</v>
      </c>
      <c r="O292" s="159">
        <v>78067.286589009993</v>
      </c>
      <c r="P292" s="159">
        <v>146076.21445267944</v>
      </c>
      <c r="Q292" s="159">
        <v>3306712.4658709201</v>
      </c>
      <c r="R292" s="159">
        <v>3065772.7934645098</v>
      </c>
      <c r="S292" s="159">
        <v>240939.67240641033</v>
      </c>
      <c r="T292" s="159">
        <v>1138425.4407839</v>
      </c>
      <c r="U292" s="159">
        <v>946248.63769059</v>
      </c>
      <c r="V292" s="159">
        <v>192176.80309330998</v>
      </c>
      <c r="W292" s="460"/>
      <c r="X292" s="460"/>
      <c r="Y292" s="460"/>
      <c r="Z292" s="38"/>
      <c r="AA292" s="15"/>
      <c r="AB292" s="15"/>
    </row>
    <row r="293" spans="1:28" s="298" customFormat="1" ht="13.5" customHeight="1">
      <c r="A293" s="603" t="s">
        <v>409</v>
      </c>
      <c r="B293" s="176">
        <v>5548766.7559387609</v>
      </c>
      <c r="C293" s="176">
        <v>21.912534219487284</v>
      </c>
      <c r="D293" s="176">
        <v>4900412.8614157801</v>
      </c>
      <c r="E293" s="176">
        <v>4446156.2013828801</v>
      </c>
      <c r="F293" s="604">
        <v>454256.66003289999</v>
      </c>
      <c r="G293" s="176"/>
      <c r="H293" s="176"/>
      <c r="I293" s="176">
        <v>616572.81964</v>
      </c>
      <c r="J293" s="176">
        <v>31781.07488298</v>
      </c>
      <c r="K293" s="176">
        <v>4708257.1515518101</v>
      </c>
      <c r="L293" s="159">
        <v>14.135121913871913</v>
      </c>
      <c r="M293" s="159">
        <v>3962307.9218278499</v>
      </c>
      <c r="N293" s="159">
        <v>636078.91171244998</v>
      </c>
      <c r="O293" s="159">
        <v>109870.31801151</v>
      </c>
      <c r="P293" s="159">
        <v>192155.70986397084</v>
      </c>
      <c r="Q293" s="159">
        <v>3525234.1755771302</v>
      </c>
      <c r="R293" s="159">
        <v>3775429.9490882601</v>
      </c>
      <c r="S293" s="159">
        <v>-250195.7735111299</v>
      </c>
      <c r="T293" s="159">
        <v>1484145.46452327</v>
      </c>
      <c r="U293" s="159">
        <v>1257646.4272247099</v>
      </c>
      <c r="V293" s="159">
        <v>226499.03729856014</v>
      </c>
      <c r="W293" s="460"/>
      <c r="X293" s="460"/>
      <c r="Y293" s="460"/>
      <c r="Z293" s="38"/>
      <c r="AA293" s="15"/>
      <c r="AB293" s="15"/>
    </row>
    <row r="294" spans="1:28" s="298" customFormat="1" ht="13.5" customHeight="1">
      <c r="A294" s="603" t="s">
        <v>416</v>
      </c>
      <c r="B294" s="176">
        <v>6785946.0124768699</v>
      </c>
      <c r="C294" s="176">
        <v>20.749750382755437</v>
      </c>
      <c r="D294" s="176">
        <v>6035046.4742306601</v>
      </c>
      <c r="E294" s="176">
        <v>5485245.5108604701</v>
      </c>
      <c r="F294" s="604">
        <v>549800.96337019</v>
      </c>
      <c r="G294" s="176"/>
      <c r="H294" s="176"/>
      <c r="I294" s="176">
        <v>714344.80323418998</v>
      </c>
      <c r="J294" s="176">
        <v>36554.735012019999</v>
      </c>
      <c r="K294" s="176">
        <v>5499756.0122768199</v>
      </c>
      <c r="L294" s="159">
        <v>15.521408772967021</v>
      </c>
      <c r="M294" s="159">
        <v>4518165.6285351403</v>
      </c>
      <c r="N294" s="159">
        <v>867886.93600125995</v>
      </c>
      <c r="O294" s="159">
        <v>113703.44774042</v>
      </c>
      <c r="P294" s="159">
        <v>535290.46195383999</v>
      </c>
      <c r="Q294" s="159">
        <v>4430728.5894935196</v>
      </c>
      <c r="R294" s="159">
        <v>4351112.9501434099</v>
      </c>
      <c r="S294" s="159">
        <v>79615.639350109734</v>
      </c>
      <c r="T294" s="159">
        <v>1659632.69472075</v>
      </c>
      <c r="U294" s="159">
        <v>1460681.2365971301</v>
      </c>
      <c r="V294" s="159">
        <v>198951.4581236199</v>
      </c>
      <c r="W294" s="460"/>
      <c r="X294" s="460"/>
      <c r="Y294" s="460"/>
      <c r="Z294" s="38"/>
      <c r="AA294" s="15"/>
      <c r="AB294" s="15"/>
    </row>
    <row r="295" spans="1:28" s="298" customFormat="1" ht="13.5" customHeight="1">
      <c r="A295" s="603" t="s">
        <v>417</v>
      </c>
      <c r="B295" s="176">
        <v>7688794.0511007905</v>
      </c>
      <c r="C295" s="176">
        <v>19.518624061233254</v>
      </c>
      <c r="D295" s="176">
        <v>6876260.2731916504</v>
      </c>
      <c r="E295" s="176">
        <v>6248917.6590523403</v>
      </c>
      <c r="F295" s="604">
        <v>627342.61413930997</v>
      </c>
      <c r="G295" s="176"/>
      <c r="H295" s="176"/>
      <c r="I295" s="176">
        <v>770426.82828000002</v>
      </c>
      <c r="J295" s="176">
        <v>42106.949629139999</v>
      </c>
      <c r="K295" s="176">
        <v>6326536.7538442295</v>
      </c>
      <c r="L295" s="159">
        <v>17.022815088524567</v>
      </c>
      <c r="M295" s="159">
        <v>5065765.89106292</v>
      </c>
      <c r="N295" s="159">
        <v>1126437.2560539099</v>
      </c>
      <c r="O295" s="159">
        <v>134333.60672740001</v>
      </c>
      <c r="P295" s="159">
        <v>549723.51934742101</v>
      </c>
      <c r="Q295" s="159">
        <v>5047725.3419218902</v>
      </c>
      <c r="R295" s="159">
        <v>4982992.9629215701</v>
      </c>
      <c r="S295" s="159">
        <v>64732.379000320099</v>
      </c>
      <c r="T295" s="159">
        <v>1821477.85615801</v>
      </c>
      <c r="U295" s="159">
        <v>1638219.8624698301</v>
      </c>
      <c r="V295" s="159">
        <v>183257.99368817988</v>
      </c>
      <c r="W295" s="460"/>
      <c r="X295" s="460"/>
      <c r="Y295" s="460"/>
      <c r="Z295" s="38"/>
      <c r="AA295" s="15"/>
      <c r="AB295" s="15"/>
    </row>
    <row r="296" spans="1:28" s="298" customFormat="1" ht="13.5" customHeight="1">
      <c r="A296" s="603" t="s">
        <v>410</v>
      </c>
      <c r="B296" s="176">
        <v>8656661.6956029106</v>
      </c>
      <c r="C296" s="176">
        <v>20.53840855860507</v>
      </c>
      <c r="D296" s="176">
        <v>7749010.0840505306</v>
      </c>
      <c r="E296" s="176">
        <v>7011239.1201362005</v>
      </c>
      <c r="F296" s="604">
        <v>737770.96391433</v>
      </c>
      <c r="G296" s="176"/>
      <c r="H296" s="176"/>
      <c r="I296" s="176">
        <v>838368.14662999997</v>
      </c>
      <c r="J296" s="176">
        <v>69283.464922379993</v>
      </c>
      <c r="K296" s="176">
        <v>7264373.6735542491</v>
      </c>
      <c r="L296" s="159">
        <v>15.767392238915235</v>
      </c>
      <c r="M296" s="159">
        <v>5783504.6484650597</v>
      </c>
      <c r="N296" s="159">
        <v>1320307.4790247199</v>
      </c>
      <c r="O296" s="159">
        <v>160561.54606446999</v>
      </c>
      <c r="P296" s="159">
        <v>484636.41049628152</v>
      </c>
      <c r="Q296" s="159">
        <v>6563914.1197822299</v>
      </c>
      <c r="R296" s="159">
        <v>5708237.3760476802</v>
      </c>
      <c r="S296" s="159">
        <v>855676.74373454973</v>
      </c>
      <c r="T296" s="159">
        <v>2079772.70063644</v>
      </c>
      <c r="U296" s="159">
        <v>1875177.2375061901</v>
      </c>
      <c r="V296" s="159">
        <v>204595.46313024987</v>
      </c>
      <c r="W296" s="460"/>
      <c r="X296" s="460"/>
      <c r="Y296" s="460"/>
      <c r="Z296" s="38"/>
      <c r="AA296" s="15"/>
      <c r="AB296" s="15"/>
    </row>
    <row r="297" spans="1:28" s="298" customFormat="1" ht="13.5" customHeight="1" thickBot="1">
      <c r="A297" s="606" t="s">
        <v>418</v>
      </c>
      <c r="B297" s="607">
        <v>9825699.36170917</v>
      </c>
      <c r="C297" s="607">
        <v>18.839141823340057</v>
      </c>
      <c r="D297" s="607">
        <v>8843997.7961011101</v>
      </c>
      <c r="E297" s="607">
        <v>8011699.7148770597</v>
      </c>
      <c r="F297" s="578">
        <v>832298.08122405002</v>
      </c>
      <c r="G297" s="607"/>
      <c r="H297" s="607"/>
      <c r="I297" s="607">
        <v>907710.60913968994</v>
      </c>
      <c r="J297" s="607">
        <v>73990.956468370001</v>
      </c>
      <c r="K297" s="607">
        <v>8298565.2058235696</v>
      </c>
      <c r="L297" s="571">
        <v>15.617777856298758</v>
      </c>
      <c r="M297" s="571">
        <v>6539765.8915894097</v>
      </c>
      <c r="N297" s="571">
        <v>1562683.25814749</v>
      </c>
      <c r="O297" s="571">
        <v>196116.05608667</v>
      </c>
      <c r="P297" s="571">
        <v>545432.5902775405</v>
      </c>
      <c r="Q297" s="571">
        <v>7487973.0184391104</v>
      </c>
      <c r="R297" s="571">
        <v>6544449.4719614498</v>
      </c>
      <c r="S297" s="571">
        <v>943523.54647766054</v>
      </c>
      <c r="T297" s="571">
        <v>2339680.7423652899</v>
      </c>
      <c r="U297" s="571">
        <v>2124242.4392812499</v>
      </c>
      <c r="V297" s="571">
        <v>215438.30308404006</v>
      </c>
      <c r="W297" s="460"/>
      <c r="X297" s="460"/>
      <c r="Y297" s="460"/>
      <c r="Z297" s="38"/>
      <c r="AA297" s="15"/>
      <c r="AB297" s="15"/>
    </row>
    <row r="298" spans="1:28" s="298" customFormat="1">
      <c r="A298" s="10" t="s">
        <v>163</v>
      </c>
      <c r="B298" s="15"/>
      <c r="C298" s="15"/>
      <c r="D298" s="15"/>
      <c r="E298" s="15"/>
      <c r="F298" s="54"/>
      <c r="G298" s="15"/>
      <c r="H298" s="15"/>
      <c r="I298" s="15"/>
      <c r="J298" s="15"/>
      <c r="K298" s="15"/>
      <c r="L298" s="21"/>
      <c r="M298" s="15"/>
      <c r="N298" s="15"/>
      <c r="O298" s="15"/>
      <c r="P298" s="15"/>
      <c r="Q298" s="54"/>
      <c r="R298" s="21"/>
      <c r="S298" s="21"/>
      <c r="T298" s="15"/>
      <c r="U298" s="21"/>
      <c r="V298" s="21"/>
      <c r="W298" s="460"/>
      <c r="X298" s="460"/>
      <c r="Y298" s="460"/>
      <c r="Z298" s="38"/>
      <c r="AA298" s="38"/>
    </row>
    <row r="299" spans="1:28">
      <c r="A299" s="35" t="s">
        <v>216</v>
      </c>
      <c r="R299" s="21"/>
      <c r="S299" s="21"/>
      <c r="W299" s="10"/>
      <c r="X299" s="10"/>
      <c r="Y299" s="10"/>
      <c r="Z299" s="10"/>
      <c r="AA299" s="10"/>
    </row>
    <row r="300" spans="1:28">
      <c r="A300" s="35" t="s">
        <v>217</v>
      </c>
      <c r="D300" s="15"/>
      <c r="H300" s="15"/>
      <c r="I300" s="15"/>
      <c r="J300" s="15"/>
      <c r="O300" s="15"/>
      <c r="W300" s="10"/>
      <c r="X300" s="10"/>
      <c r="Y300" s="10"/>
      <c r="Z300" s="10"/>
      <c r="AA300" s="10"/>
    </row>
    <row r="301" spans="1:28">
      <c r="B301" s="15"/>
      <c r="C301" s="15"/>
      <c r="H301" s="15"/>
      <c r="I301" s="15"/>
      <c r="J301" s="15"/>
      <c r="M301" s="15"/>
    </row>
    <row r="302" spans="1:28">
      <c r="B302" s="15"/>
      <c r="D302" s="15"/>
      <c r="H302" s="15"/>
      <c r="I302" s="15"/>
      <c r="J302" s="15"/>
      <c r="K302" s="15"/>
    </row>
    <row r="305" spans="5:5">
      <c r="E305" s="15"/>
    </row>
  </sheetData>
  <customSheetViews>
    <customSheetView guid="{E4DBCE93-8253-4153-8695-06A3F4480371}" showGridLines="0" printArea="1" hiddenRows="1" hiddenColumns="1" view="pageBreakPreview" showRuler="0">
      <pane xSplit="1" ySplit="14" topLeftCell="B141" activePane="bottomRight" state="frozenSplit"/>
      <selection pane="bottomRight" activeCell="D154" sqref="D154"/>
      <colBreaks count="1" manualBreakCount="1">
        <brk id="12" max="144" man="1"/>
      </colBreaks>
      <pageMargins left="0.7" right="0.7" top="0.75" bottom="0.75" header="0.3" footer="0.3"/>
      <printOptions horizontalCentered="1"/>
      <pageSetup paperSize="9" scale="85" firstPageNumber="39" orientation="portrait" useFirstPageNumber="1"/>
      <headerFooter alignWithMargins="0">
        <oddFooter xml:space="preserve">&amp;R&amp;"Arial,Bold"&amp;8&amp;P&amp;"Arial Mon,Bold"&amp;12
</oddFooter>
      </headerFooter>
    </customSheetView>
    <customSheetView guid="{E0329B41-D726-4094-877C-846A32A1DB1F}" showGridLines="0" printArea="1" hiddenRows="1" hiddenColumns="1" view="pageBreakPreview" showRuler="0">
      <pane xSplit="1" ySplit="14" topLeftCell="J138" activePane="bottomRight" state="frozenSplit"/>
      <selection pane="bottomRight" activeCell="A5" sqref="A5"/>
      <colBreaks count="1" manualBreakCount="1">
        <brk id="12" max="144" man="1"/>
      </colBreaks>
      <pageMargins left="0.7" right="0.7" top="0.75" bottom="0.75" header="0.3" footer="0.3"/>
      <printOptions horizontalCentered="1"/>
      <pageSetup paperSize="9" scale="85" firstPageNumber="31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8BF10CE2-780A-4F49-BA3D-A2B8755D8E36}" showGridLines="0" printArea="1" hiddenRows="1" hiddenColumns="1" view="pageBreakPreview" showRuler="0">
      <pane xSplit="1" ySplit="14" topLeftCell="B141" activePane="bottomRight" state="frozenSplit"/>
      <selection pane="bottomRight" activeCell="A97" sqref="A97:IV97"/>
      <colBreaks count="1" manualBreakCount="1">
        <brk id="12" max="144" man="1"/>
      </colBreaks>
      <pageMargins left="0.7" right="0.7" top="0.75" bottom="0.75" header="0.3" footer="0.3"/>
      <printOptions horizontalCentered="1"/>
      <pageSetup paperSize="9" scale="85" firstPageNumber="39" orientation="portrait" useFirstPageNumber="1"/>
      <headerFooter alignWithMargins="0">
        <oddFooter xml:space="preserve">&amp;R&amp;"Arial,Bold"&amp;8&amp;P&amp;"Arial Mon,Bold"&amp;12
</oddFooter>
      </headerFooter>
    </customSheetView>
    <customSheetView guid="{A5CC78D2-5A68-4E49-9CAF-35C221E8851D}" showGridLines="0" printArea="1" hiddenRows="1" hiddenColumns="1" view="pageBreakPreview" showRuler="0">
      <pane xSplit="1" ySplit="14" topLeftCell="I135" activePane="bottomRight" state="frozenSplit"/>
      <selection pane="bottomRight" activeCell="K161" sqref="K161"/>
      <colBreaks count="1" manualBreakCount="1">
        <brk id="10" max="141" man="1"/>
      </colBreaks>
      <pageMargins left="0.7" right="0.7" top="0.75" bottom="0.75" header="0.3" footer="0.3"/>
      <printOptions horizontalCentered="1"/>
      <pageSetup paperSize="9" scale="85" firstPageNumber="26" orientation="portrait" useFirstPageNumber="1"/>
      <headerFooter alignWithMargins="0">
        <oddFooter xml:space="preserve">&amp;R&amp;"Arial,Bold"&amp;P&amp;"Arial Mon,Bold"&amp;12
</oddFooter>
      </headerFooter>
    </customSheetView>
    <customSheetView guid="{86EE9B66-4E12-461D-BBCD-ABB7C5A4C838}" showGridLines="0" printArea="1" hiddenRows="1" hiddenColumns="1" view="pageBreakPreview" showRuler="0">
      <pane xSplit="1" ySplit="14" topLeftCell="B135" activePane="bottomRight" state="frozenSplit"/>
      <selection pane="bottomRight" activeCell="C145" sqref="C145"/>
      <colBreaks count="1" manualBreakCount="1">
        <brk id="10" max="141" man="1"/>
      </colBreaks>
      <pageMargins left="0.7" right="0.7" top="0.75" bottom="0.75" header="0.3" footer="0.3"/>
      <printOptions horizontalCentered="1"/>
      <pageSetup paperSize="9" scale="85" firstPageNumber="26" orientation="portrait" useFirstPageNumber="1"/>
      <headerFooter alignWithMargins="0">
        <oddFooter xml:space="preserve">&amp;R&amp;"Arial Mon,Bold"&amp;12&amp;P
</oddFooter>
      </headerFooter>
    </customSheetView>
    <customSheetView guid="{908567F6-D674-4E99-8EB7-6F9053969D3A}" showGridLines="0" printArea="1" hiddenRows="1" hiddenColumns="1" view="pageBreakPreview" showRuler="0">
      <pane xSplit="1" ySplit="14" topLeftCell="I135" activePane="bottomRight" state="frozenSplit"/>
      <selection pane="bottomRight" activeCell="I168" sqref="I168"/>
      <colBreaks count="1" manualBreakCount="1">
        <brk id="10" max="141" man="1"/>
      </colBreaks>
      <pageMargins left="0.7" right="0.7" top="0.75" bottom="0.75" header="0.3" footer="0.3"/>
      <printOptions horizontalCentered="1"/>
      <pageSetup paperSize="9" scale="85" firstPageNumber="36" orientation="portrait" useFirstPageNumber="1"/>
      <headerFooter alignWithMargins="0">
        <oddFooter xml:space="preserve">&amp;R&amp;"Arial,Bold"&amp;P&amp;"Arial Mon,Bold"&amp;12
</oddFooter>
      </headerFooter>
    </customSheetView>
    <customSheetView guid="{FEFD2140-4184-476F-B13B-D12CD40C760A}" showGridLines="0" printArea="1" hiddenRows="1" hiddenColumns="1" view="pageBreakPreview" showRuler="0">
      <pane xSplit="1" ySplit="14" topLeftCell="J138" activePane="bottomRight" state="frozenSplit"/>
      <selection pane="bottomRight" activeCell="K154" sqref="K154"/>
      <colBreaks count="1" manualBreakCount="1">
        <brk id="12" max="144" man="1"/>
      </colBreaks>
      <pageMargins left="0.7" right="0.7" top="0.75" bottom="0.75" header="0.3" footer="0.3"/>
      <printOptions horizontalCentered="1"/>
      <pageSetup paperSize="9" scale="85" firstPageNumber="35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3C67B0DF-F75C-4123-A082-1F4EE95E6F63}" showGridLines="0" printArea="1" hiddenRows="1" hiddenColumns="1" view="pageBreakPreview" showRuler="0">
      <pane xSplit="1" ySplit="14" topLeftCell="J138" activePane="bottomRight" state="frozenSplit"/>
      <selection pane="bottomRight" activeCell="N155" sqref="N155"/>
      <colBreaks count="1" manualBreakCount="1">
        <brk id="12" max="144" man="1"/>
      </colBreaks>
      <pageMargins left="0.7" right="0.7" top="0.75" bottom="0.75" header="0.3" footer="0.3"/>
      <printOptions horizontalCentered="1"/>
      <pageSetup paperSize="9" scale="85" firstPageNumber="31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259CCB91-6205-4453-B406-11B0A6C5B7BD}" showGridLines="0" printArea="1" hiddenRows="1" hiddenColumns="1" view="pageBreakPreview" showRuler="0">
      <pane xSplit="1" ySplit="14" topLeftCell="K132" activePane="bottomRight" state="frozenSplit"/>
      <selection pane="bottomRight" activeCell="R158" sqref="R158"/>
      <colBreaks count="1" manualBreakCount="1">
        <brk id="12" max="144" man="1"/>
      </colBreaks>
      <pageMargins left="0.7" right="0.7" top="0.75" bottom="0.75" header="0.3" footer="0.3"/>
      <printOptions horizontalCentered="1"/>
      <pageSetup paperSize="9" scale="85" firstPageNumber="35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9FC13DC7-DFD2-4D8E-B7F8-92884D47CD24}" showGridLines="0" printArea="1" hiddenRows="1" hiddenColumns="1" view="pageBreakPreview" showRuler="0">
      <pane xSplit="1" ySplit="14" topLeftCell="K132" activePane="bottomRight" state="frozenSplit"/>
      <selection pane="bottomRight" activeCell="R158" sqref="R158"/>
      <colBreaks count="1" manualBreakCount="1">
        <brk id="12" max="144" man="1"/>
      </colBreaks>
      <pageMargins left="0.7" right="0.7" top="0.75" bottom="0.75" header="0.3" footer="0.3"/>
      <printOptions horizontalCentered="1"/>
      <pageSetup paperSize="9" scale="85" firstPageNumber="31" orientation="portrait" useFirstPageNumber="1"/>
      <headerFooter alignWithMargins="0">
        <oddFooter xml:space="preserve">&amp;R&amp;"Times New Roman,Regular"&amp;P&amp;"Arial Mon,Bold"&amp;12
</oddFooter>
      </headerFooter>
    </customSheetView>
  </customSheetViews>
  <phoneticPr fontId="20" type="noConversion"/>
  <printOptions horizontalCentered="1"/>
  <pageMargins left="0.42" right="0.5" top="0.3" bottom="0.37" header="0.32" footer="0.31"/>
  <pageSetup paperSize="9" scale="46" firstPageNumber="42" orientation="portrait" useFirstPageNumber="1" r:id="rId1"/>
  <headerFooter alignWithMargins="0">
    <oddFooter>&amp;R&amp;"Times New Roman,Regular"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4">
    <tabColor theme="0" tint="-4.9989318521683403E-2"/>
  </sheetPr>
  <dimension ref="A1:Q279"/>
  <sheetViews>
    <sheetView showGridLines="0" view="pageBreakPreview" zoomScaleNormal="100" zoomScaleSheetLayoutView="100" zoomScalePageLayoutView="70" workbookViewId="0">
      <pane xSplit="1" ySplit="114" topLeftCell="B260" activePane="bottomRight" state="frozen"/>
      <selection activeCell="U35" sqref="U35"/>
      <selection pane="topRight" activeCell="U35" sqref="U35"/>
      <selection pane="bottomLeft" activeCell="U35" sqref="U35"/>
      <selection pane="bottomRight" activeCell="B285" sqref="B285"/>
    </sheetView>
  </sheetViews>
  <sheetFormatPr defaultColWidth="8.7109375" defaultRowHeight="12.75"/>
  <cols>
    <col min="1" max="1" width="12.7109375" style="1" customWidth="1"/>
    <col min="2" max="8" width="18.85546875" style="1" customWidth="1"/>
    <col min="9" max="17" width="15" style="1" customWidth="1"/>
    <col min="18" max="16384" width="8.7109375" style="1"/>
  </cols>
  <sheetData>
    <row r="1" spans="1:17" s="44" customFormat="1" ht="15.75">
      <c r="A1" s="135" t="s">
        <v>218</v>
      </c>
    </row>
    <row r="2" spans="1:17" s="44" customFormat="1" ht="15.75">
      <c r="A2" s="136" t="s">
        <v>637</v>
      </c>
    </row>
    <row r="3" spans="1:17" s="44" customFormat="1" ht="6" customHeight="1"/>
    <row r="4" spans="1:17" s="44" customFormat="1">
      <c r="B4" s="116"/>
      <c r="G4" s="45"/>
      <c r="H4" s="45"/>
    </row>
    <row r="5" spans="1:17" s="44" customFormat="1">
      <c r="B5" s="117"/>
    </row>
    <row r="6" spans="1:17" s="44" customFormat="1" ht="9" customHeight="1" thickBot="1">
      <c r="A6" s="121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</row>
    <row r="7" spans="1:17" s="102" customFormat="1" ht="12.75" customHeight="1">
      <c r="B7" s="125" t="s">
        <v>219</v>
      </c>
      <c r="C7" s="125" t="s">
        <v>222</v>
      </c>
      <c r="D7" s="125" t="s">
        <v>65</v>
      </c>
      <c r="E7" s="125" t="s">
        <v>227</v>
      </c>
      <c r="F7" s="134" t="s">
        <v>230</v>
      </c>
      <c r="G7" s="787" t="s">
        <v>233</v>
      </c>
      <c r="H7" s="788"/>
      <c r="J7" s="106"/>
      <c r="L7" s="101"/>
      <c r="M7" s="106"/>
    </row>
    <row r="8" spans="1:17" s="102" customFormat="1" ht="11.25">
      <c r="B8" s="125" t="s">
        <v>220</v>
      </c>
      <c r="C8" s="125" t="s">
        <v>223</v>
      </c>
      <c r="D8" s="126" t="s">
        <v>389</v>
      </c>
      <c r="E8" s="125" t="s">
        <v>228</v>
      </c>
      <c r="F8" s="134" t="s">
        <v>231</v>
      </c>
      <c r="G8" s="787" t="s">
        <v>234</v>
      </c>
      <c r="H8" s="788"/>
      <c r="I8" s="340" t="s">
        <v>235</v>
      </c>
      <c r="J8" s="106"/>
      <c r="K8" s="341" t="s">
        <v>65</v>
      </c>
      <c r="L8" s="101"/>
      <c r="M8" s="106"/>
    </row>
    <row r="9" spans="1:17" s="102" customFormat="1" ht="11.25">
      <c r="A9" s="100"/>
      <c r="B9" s="125" t="s">
        <v>221</v>
      </c>
      <c r="C9" s="125" t="s">
        <v>224</v>
      </c>
      <c r="D9" s="104"/>
      <c r="E9" s="125" t="s">
        <v>229</v>
      </c>
      <c r="F9" s="134" t="s">
        <v>232</v>
      </c>
      <c r="G9" s="128" t="s">
        <v>583</v>
      </c>
      <c r="H9" s="341"/>
      <c r="I9" s="128" t="s">
        <v>131</v>
      </c>
      <c r="J9" s="106"/>
      <c r="K9" s="341" t="s">
        <v>389</v>
      </c>
      <c r="L9" s="101"/>
      <c r="M9" s="106"/>
      <c r="N9" s="789" t="s">
        <v>238</v>
      </c>
      <c r="O9" s="790"/>
      <c r="P9" s="790"/>
      <c r="Q9" s="790"/>
    </row>
    <row r="10" spans="1:17" s="102" customFormat="1" ht="11.25">
      <c r="A10" s="100" t="s">
        <v>64</v>
      </c>
      <c r="B10" s="104"/>
      <c r="C10" s="104"/>
      <c r="D10" s="109"/>
      <c r="E10" s="125" t="s">
        <v>224</v>
      </c>
      <c r="F10" s="106"/>
      <c r="G10" s="110"/>
      <c r="H10" s="111"/>
      <c r="I10" s="128" t="s">
        <v>130</v>
      </c>
      <c r="J10" s="106"/>
      <c r="K10" s="101"/>
      <c r="L10" s="101"/>
      <c r="M10" s="106"/>
      <c r="N10" s="791" t="s">
        <v>58</v>
      </c>
      <c r="O10" s="792"/>
      <c r="P10" s="792"/>
      <c r="Q10" s="792"/>
    </row>
    <row r="11" spans="1:17" s="102" customFormat="1" ht="11.25">
      <c r="A11" s="103" t="s">
        <v>388</v>
      </c>
      <c r="B11" s="104"/>
      <c r="C11" s="104"/>
      <c r="D11" s="104"/>
      <c r="E11" s="104"/>
      <c r="F11" s="106"/>
      <c r="G11" s="133"/>
      <c r="H11" s="101"/>
      <c r="I11" s="110"/>
      <c r="J11" s="112"/>
      <c r="K11" s="111"/>
      <c r="L11" s="111"/>
      <c r="M11" s="112"/>
      <c r="N11" s="111"/>
      <c r="O11" s="111"/>
      <c r="P11" s="111"/>
      <c r="Q11" s="111"/>
    </row>
    <row r="12" spans="1:17" s="102" customFormat="1" ht="11.25">
      <c r="A12" s="100"/>
      <c r="B12" s="126" t="s">
        <v>584</v>
      </c>
      <c r="C12" s="105" t="s">
        <v>638</v>
      </c>
      <c r="D12" s="104" t="s">
        <v>225</v>
      </c>
      <c r="E12" s="105" t="s">
        <v>639</v>
      </c>
      <c r="F12" s="127" t="s">
        <v>585</v>
      </c>
      <c r="G12" s="125" t="s">
        <v>243</v>
      </c>
      <c r="H12" s="340" t="s">
        <v>244</v>
      </c>
      <c r="I12" s="133"/>
      <c r="J12" s="132"/>
      <c r="L12" s="133"/>
      <c r="M12" s="132"/>
      <c r="N12" s="133"/>
      <c r="O12" s="133"/>
      <c r="P12" s="133"/>
    </row>
    <row r="13" spans="1:17" s="102" customFormat="1" ht="11.25">
      <c r="A13" s="100"/>
      <c r="B13" s="126" t="s">
        <v>586</v>
      </c>
      <c r="C13" s="105" t="s">
        <v>587</v>
      </c>
      <c r="D13" s="104" t="s">
        <v>226</v>
      </c>
      <c r="E13" s="105" t="s">
        <v>587</v>
      </c>
      <c r="F13" s="127" t="s">
        <v>588</v>
      </c>
      <c r="G13" s="125"/>
      <c r="H13" s="341" t="s">
        <v>245</v>
      </c>
      <c r="I13" s="340" t="s">
        <v>236</v>
      </c>
      <c r="J13" s="340" t="s">
        <v>237</v>
      </c>
      <c r="K13" s="128" t="s">
        <v>23</v>
      </c>
      <c r="L13" s="128" t="s">
        <v>348</v>
      </c>
      <c r="M13" s="128" t="s">
        <v>380</v>
      </c>
      <c r="N13" s="125" t="s">
        <v>169</v>
      </c>
      <c r="O13" s="125" t="s">
        <v>239</v>
      </c>
      <c r="P13" s="125" t="s">
        <v>240</v>
      </c>
      <c r="Q13" s="340" t="s">
        <v>242</v>
      </c>
    </row>
    <row r="14" spans="1:17" s="102" customFormat="1" ht="11.25">
      <c r="A14" s="100"/>
      <c r="B14" s="104"/>
      <c r="C14" s="104"/>
      <c r="D14" s="126" t="s">
        <v>597</v>
      </c>
      <c r="E14" s="105"/>
      <c r="F14" s="127" t="s">
        <v>589</v>
      </c>
      <c r="G14" s="126" t="s">
        <v>590</v>
      </c>
      <c r="H14" s="128" t="s">
        <v>590</v>
      </c>
      <c r="I14" s="128" t="s">
        <v>591</v>
      </c>
      <c r="J14" s="128" t="s">
        <v>592</v>
      </c>
      <c r="K14" s="128" t="s">
        <v>118</v>
      </c>
      <c r="L14" s="128" t="s">
        <v>350</v>
      </c>
      <c r="M14" s="107"/>
      <c r="N14" s="126" t="s">
        <v>593</v>
      </c>
      <c r="O14" s="126" t="s">
        <v>594</v>
      </c>
      <c r="P14" s="126" t="s">
        <v>595</v>
      </c>
      <c r="Q14" s="128" t="s">
        <v>596</v>
      </c>
    </row>
    <row r="15" spans="1:17" s="102" customFormat="1" ht="11.25">
      <c r="A15" s="106"/>
      <c r="B15" s="104"/>
      <c r="C15" s="104"/>
      <c r="E15" s="105"/>
      <c r="F15" s="127" t="s">
        <v>598</v>
      </c>
      <c r="G15" s="126" t="s">
        <v>599</v>
      </c>
      <c r="H15" s="129" t="s">
        <v>558</v>
      </c>
      <c r="I15" s="107"/>
      <c r="J15" s="107"/>
      <c r="K15" s="128" t="s">
        <v>349</v>
      </c>
      <c r="L15" s="107"/>
      <c r="M15" s="107"/>
      <c r="N15" s="104"/>
      <c r="O15" s="104"/>
      <c r="P15" s="104"/>
      <c r="Q15" s="108"/>
    </row>
    <row r="16" spans="1:17" s="102" customFormat="1" ht="12" thickBot="1">
      <c r="A16" s="122"/>
      <c r="B16" s="123"/>
      <c r="C16" s="123"/>
      <c r="D16" s="123"/>
      <c r="E16" s="123"/>
      <c r="F16" s="123"/>
      <c r="G16" s="123"/>
      <c r="H16" s="124"/>
      <c r="I16" s="124"/>
      <c r="J16" s="124"/>
      <c r="K16" s="124"/>
      <c r="L16" s="124"/>
      <c r="M16" s="123"/>
      <c r="N16" s="123"/>
      <c r="O16" s="123"/>
      <c r="P16" s="123"/>
      <c r="Q16" s="124"/>
    </row>
    <row r="17" spans="1:17" s="4" customFormat="1" hidden="1">
      <c r="A17" s="4" t="s">
        <v>421</v>
      </c>
      <c r="B17" s="4">
        <v>21</v>
      </c>
      <c r="I17" s="413">
        <v>1830.5630589999998</v>
      </c>
      <c r="J17" s="413">
        <v>87.169669476190464</v>
      </c>
      <c r="K17" s="414">
        <v>0</v>
      </c>
      <c r="L17" s="414">
        <v>0</v>
      </c>
      <c r="M17" s="414">
        <v>1830.5630589999998</v>
      </c>
      <c r="N17" s="4">
        <v>356.29</v>
      </c>
      <c r="O17" s="4">
        <v>372.5</v>
      </c>
      <c r="P17" s="4">
        <v>344.57</v>
      </c>
    </row>
    <row r="18" spans="1:17" s="4" customFormat="1" hidden="1">
      <c r="A18" s="5" t="s">
        <v>412</v>
      </c>
      <c r="B18" s="4">
        <v>18</v>
      </c>
      <c r="C18" s="4">
        <v>435</v>
      </c>
      <c r="F18" s="4">
        <v>202.2</v>
      </c>
      <c r="G18" s="4">
        <v>46312.5</v>
      </c>
      <c r="I18" s="413">
        <v>1304.3394920000001</v>
      </c>
      <c r="J18" s="413">
        <v>72.463305111111112</v>
      </c>
      <c r="K18" s="414">
        <v>0</v>
      </c>
      <c r="L18" s="414">
        <v>0</v>
      </c>
      <c r="M18" s="414">
        <v>1304.3394920000001</v>
      </c>
      <c r="N18" s="4">
        <v>375.21</v>
      </c>
      <c r="O18" s="4">
        <v>397.31</v>
      </c>
      <c r="P18" s="4">
        <v>354.03</v>
      </c>
    </row>
    <row r="19" spans="1:17" s="4" customFormat="1" hidden="1">
      <c r="A19" s="5" t="s">
        <v>531</v>
      </c>
      <c r="B19" s="4">
        <v>22</v>
      </c>
      <c r="I19" s="413">
        <v>1285.643534</v>
      </c>
      <c r="J19" s="413">
        <v>58.438342454545456</v>
      </c>
      <c r="K19" s="414">
        <v>0</v>
      </c>
      <c r="L19" s="414">
        <v>0</v>
      </c>
      <c r="M19" s="414">
        <v>1285.643534</v>
      </c>
      <c r="N19" s="4">
        <v>384.15</v>
      </c>
      <c r="O19" s="4">
        <v>402.79</v>
      </c>
      <c r="P19" s="4">
        <v>367.63</v>
      </c>
    </row>
    <row r="20" spans="1:17" s="4" customFormat="1" hidden="1">
      <c r="A20" s="5" t="s">
        <v>414</v>
      </c>
      <c r="B20" s="4">
        <v>22</v>
      </c>
      <c r="C20" s="4">
        <v>434</v>
      </c>
      <c r="F20" s="4">
        <v>228.2</v>
      </c>
      <c r="G20" s="4">
        <v>50369.7</v>
      </c>
      <c r="I20" s="413">
        <v>1020.828925</v>
      </c>
      <c r="J20" s="413">
        <v>46.401314772727275</v>
      </c>
      <c r="K20" s="414">
        <v>0</v>
      </c>
      <c r="L20" s="414">
        <v>0</v>
      </c>
      <c r="M20" s="414">
        <v>1020.828925</v>
      </c>
      <c r="N20" s="4">
        <v>334.63</v>
      </c>
      <c r="O20" s="4">
        <v>376.86</v>
      </c>
      <c r="P20" s="4">
        <v>305.18</v>
      </c>
    </row>
    <row r="21" spans="1:17" s="4" customFormat="1" hidden="1">
      <c r="A21" s="6" t="s">
        <v>415</v>
      </c>
      <c r="B21" s="415">
        <v>21</v>
      </c>
      <c r="C21" s="415">
        <v>432</v>
      </c>
      <c r="D21" s="415">
        <v>177</v>
      </c>
      <c r="E21" s="415">
        <v>358</v>
      </c>
      <c r="F21" s="415">
        <v>224.6</v>
      </c>
      <c r="G21" s="416">
        <v>40401.1</v>
      </c>
      <c r="H21" s="416">
        <v>49</v>
      </c>
      <c r="I21" s="413">
        <v>639.29009999999994</v>
      </c>
      <c r="J21" s="416">
        <v>30.442385714285713</v>
      </c>
      <c r="K21" s="414">
        <v>0</v>
      </c>
      <c r="L21" s="414">
        <v>0</v>
      </c>
      <c r="M21" s="414">
        <v>639.29009999999994</v>
      </c>
      <c r="N21" s="415">
        <v>307.95999999999998</v>
      </c>
      <c r="O21" s="415">
        <v>322.69</v>
      </c>
      <c r="P21" s="415">
        <v>283.99</v>
      </c>
      <c r="Q21" s="415">
        <v>283.99</v>
      </c>
    </row>
    <row r="22" spans="1:17" s="4" customFormat="1" hidden="1">
      <c r="A22" s="6" t="s">
        <v>409</v>
      </c>
      <c r="B22" s="415">
        <v>21</v>
      </c>
      <c r="C22" s="415">
        <v>430</v>
      </c>
      <c r="D22" s="415">
        <v>167</v>
      </c>
      <c r="E22" s="415">
        <v>344</v>
      </c>
      <c r="F22" s="415">
        <v>225.1</v>
      </c>
      <c r="G22" s="416">
        <v>44255.199999999997</v>
      </c>
      <c r="H22" s="416">
        <v>52.8</v>
      </c>
      <c r="I22" s="413">
        <v>787.17058499999996</v>
      </c>
      <c r="J22" s="416">
        <v>37.484313571428572</v>
      </c>
      <c r="K22" s="414">
        <v>0</v>
      </c>
      <c r="L22" s="414">
        <v>0</v>
      </c>
      <c r="M22" s="414">
        <v>787.17058499999996</v>
      </c>
      <c r="N22" s="415">
        <v>281.52999999999997</v>
      </c>
      <c r="O22" s="415">
        <v>296.41000000000003</v>
      </c>
      <c r="P22" s="415">
        <v>254.28</v>
      </c>
      <c r="Q22" s="415">
        <v>291.95999999999998</v>
      </c>
    </row>
    <row r="23" spans="1:17" s="4" customFormat="1" hidden="1">
      <c r="A23" s="6" t="s">
        <v>416</v>
      </c>
      <c r="B23" s="415">
        <v>22</v>
      </c>
      <c r="C23" s="415">
        <v>431</v>
      </c>
      <c r="D23" s="415">
        <v>161</v>
      </c>
      <c r="E23" s="415">
        <v>321</v>
      </c>
      <c r="F23" s="415">
        <v>226.1</v>
      </c>
      <c r="G23" s="416">
        <v>43150.6</v>
      </c>
      <c r="H23" s="416">
        <v>51.3</v>
      </c>
      <c r="I23" s="413">
        <v>808.54492200000004</v>
      </c>
      <c r="J23" s="416">
        <v>36.752041909090913</v>
      </c>
      <c r="K23" s="414">
        <v>0</v>
      </c>
      <c r="L23" s="414">
        <v>0</v>
      </c>
      <c r="M23" s="414">
        <v>808.54492200000004</v>
      </c>
      <c r="N23" s="417">
        <v>288.89999999999998</v>
      </c>
      <c r="O23" s="415">
        <v>296.23</v>
      </c>
      <c r="P23" s="415">
        <v>277.02999999999997</v>
      </c>
      <c r="Q23" s="415">
        <v>277.02999999999997</v>
      </c>
    </row>
    <row r="24" spans="1:17" s="4" customFormat="1" hidden="1">
      <c r="A24" s="6" t="s">
        <v>417</v>
      </c>
      <c r="B24" s="415">
        <v>21</v>
      </c>
      <c r="C24" s="415">
        <v>430</v>
      </c>
      <c r="D24" s="415"/>
      <c r="E24" s="415">
        <v>318</v>
      </c>
      <c r="F24" s="416">
        <v>224.45500000000001</v>
      </c>
      <c r="G24" s="416">
        <v>41398</v>
      </c>
      <c r="H24" s="416">
        <v>48.708113704819283</v>
      </c>
      <c r="I24" s="413">
        <v>500.13531900000004</v>
      </c>
      <c r="J24" s="416">
        <v>23.815967571428573</v>
      </c>
      <c r="K24" s="414">
        <v>0</v>
      </c>
      <c r="L24" s="414">
        <v>0</v>
      </c>
      <c r="M24" s="414">
        <v>500.13531900000004</v>
      </c>
      <c r="N24" s="417">
        <v>277.94</v>
      </c>
      <c r="O24" s="415">
        <v>288.05</v>
      </c>
      <c r="P24" s="415">
        <v>270.58</v>
      </c>
      <c r="Q24" s="415">
        <v>270.58</v>
      </c>
    </row>
    <row r="25" spans="1:17" s="4" customFormat="1" hidden="1">
      <c r="A25" s="6" t="s">
        <v>410</v>
      </c>
      <c r="B25" s="415">
        <v>22</v>
      </c>
      <c r="C25" s="415">
        <v>428</v>
      </c>
      <c r="D25" s="415">
        <v>150</v>
      </c>
      <c r="E25" s="415">
        <v>307</v>
      </c>
      <c r="F25" s="416">
        <v>225.7</v>
      </c>
      <c r="G25" s="416">
        <v>43054.6</v>
      </c>
      <c r="H25" s="416">
        <v>50.356257309941519</v>
      </c>
      <c r="I25" s="413">
        <v>789.94612300000006</v>
      </c>
      <c r="J25" s="416">
        <v>35.906641954545456</v>
      </c>
      <c r="K25" s="414">
        <v>0</v>
      </c>
      <c r="L25" s="414">
        <v>0</v>
      </c>
      <c r="M25" s="414">
        <v>789.94612300000006</v>
      </c>
      <c r="N25" s="417">
        <v>271.52999999999997</v>
      </c>
      <c r="O25" s="415">
        <v>283.01</v>
      </c>
      <c r="P25" s="415">
        <v>261.33</v>
      </c>
      <c r="Q25" s="415">
        <v>280.37</v>
      </c>
    </row>
    <row r="26" spans="1:17" s="415" customFormat="1" hidden="1">
      <c r="A26" s="6" t="s">
        <v>418</v>
      </c>
      <c r="B26" s="415">
        <v>21</v>
      </c>
      <c r="C26" s="415">
        <v>429</v>
      </c>
      <c r="D26" s="415">
        <v>147</v>
      </c>
      <c r="E26" s="415">
        <v>301</v>
      </c>
      <c r="F26" s="416">
        <v>226.4</v>
      </c>
      <c r="G26" s="416">
        <v>41767.800000000003</v>
      </c>
      <c r="H26" s="416">
        <v>48.384921922061075</v>
      </c>
      <c r="I26" s="413">
        <v>778.29981900000007</v>
      </c>
      <c r="J26" s="416">
        <v>37.061896142857144</v>
      </c>
      <c r="K26" s="414">
        <v>0</v>
      </c>
      <c r="L26" s="414">
        <v>0</v>
      </c>
      <c r="M26" s="414">
        <v>778.29981900000007</v>
      </c>
      <c r="N26" s="417">
        <v>285.51</v>
      </c>
      <c r="O26" s="417">
        <v>295.10000000000002</v>
      </c>
      <c r="P26" s="415">
        <v>276.79000000000002</v>
      </c>
      <c r="Q26" s="415">
        <v>278.74</v>
      </c>
    </row>
    <row r="27" spans="1:17" s="4" customFormat="1" hidden="1">
      <c r="A27" s="6">
        <v>11</v>
      </c>
      <c r="B27" s="415">
        <v>20</v>
      </c>
      <c r="C27" s="415">
        <v>428</v>
      </c>
      <c r="D27" s="415">
        <v>136</v>
      </c>
      <c r="E27" s="415">
        <v>311</v>
      </c>
      <c r="F27" s="416">
        <v>224.4</v>
      </c>
      <c r="G27" s="416">
        <v>37667.199999999997</v>
      </c>
      <c r="H27" s="416">
        <v>42.8</v>
      </c>
      <c r="I27" s="413">
        <v>477.394588</v>
      </c>
      <c r="J27" s="416">
        <v>23.869729400000001</v>
      </c>
      <c r="K27" s="414">
        <v>0</v>
      </c>
      <c r="L27" s="414">
        <v>0</v>
      </c>
      <c r="M27" s="414">
        <v>477.394588</v>
      </c>
      <c r="N27" s="417">
        <v>262.77999999999997</v>
      </c>
      <c r="O27" s="417">
        <v>275.12</v>
      </c>
      <c r="P27" s="415">
        <v>242.56</v>
      </c>
      <c r="Q27" s="415">
        <v>246.18</v>
      </c>
    </row>
    <row r="28" spans="1:17" s="415" customFormat="1" hidden="1">
      <c r="A28" s="418" t="s">
        <v>2</v>
      </c>
      <c r="B28" s="418">
        <v>22</v>
      </c>
      <c r="C28" s="418">
        <v>429</v>
      </c>
      <c r="D28" s="418">
        <v>129</v>
      </c>
      <c r="E28" s="418">
        <v>302</v>
      </c>
      <c r="F28" s="419">
        <v>226.4</v>
      </c>
      <c r="G28" s="419">
        <v>35853.4</v>
      </c>
      <c r="H28" s="419">
        <v>39.799999999999997</v>
      </c>
      <c r="I28" s="420">
        <v>533.82913699999995</v>
      </c>
      <c r="J28" s="421">
        <v>24.264960772727271</v>
      </c>
      <c r="K28" s="422">
        <v>0</v>
      </c>
      <c r="L28" s="422">
        <v>0</v>
      </c>
      <c r="M28" s="422">
        <v>533.82913699999995</v>
      </c>
      <c r="N28" s="421">
        <v>238.88</v>
      </c>
      <c r="O28" s="421">
        <v>251.85</v>
      </c>
      <c r="P28" s="421">
        <v>229.09</v>
      </c>
      <c r="Q28" s="421">
        <v>235.02</v>
      </c>
    </row>
    <row r="29" spans="1:17" s="4" customFormat="1" hidden="1">
      <c r="A29" s="418" t="s">
        <v>616</v>
      </c>
      <c r="B29" s="418">
        <v>20</v>
      </c>
      <c r="C29" s="418">
        <v>430</v>
      </c>
      <c r="D29" s="418">
        <v>122</v>
      </c>
      <c r="E29" s="418">
        <v>303</v>
      </c>
      <c r="F29" s="419">
        <v>226.6</v>
      </c>
      <c r="G29" s="419">
        <v>35722.300000000003</v>
      </c>
      <c r="H29" s="419">
        <v>37.6</v>
      </c>
      <c r="I29" s="420">
        <v>415.74479100000002</v>
      </c>
      <c r="J29" s="421">
        <v>20.787239550000002</v>
      </c>
      <c r="K29" s="422">
        <v>0</v>
      </c>
      <c r="L29" s="422">
        <v>0</v>
      </c>
      <c r="M29" s="422">
        <v>415.74479100000002</v>
      </c>
      <c r="N29" s="421">
        <v>238.13</v>
      </c>
      <c r="O29" s="421">
        <v>247.98</v>
      </c>
      <c r="P29" s="421">
        <v>228.56</v>
      </c>
      <c r="Q29" s="421">
        <v>233.08</v>
      </c>
    </row>
    <row r="30" spans="1:17" s="415" customFormat="1" hidden="1">
      <c r="A30" s="423" t="s">
        <v>412</v>
      </c>
      <c r="B30" s="418">
        <v>17</v>
      </c>
      <c r="C30" s="418">
        <v>430</v>
      </c>
      <c r="D30" s="418">
        <v>121</v>
      </c>
      <c r="E30" s="418">
        <v>305</v>
      </c>
      <c r="F30" s="419">
        <v>226.4</v>
      </c>
      <c r="G30" s="419">
        <v>34854.76</v>
      </c>
      <c r="H30" s="419">
        <v>35.380000000000003</v>
      </c>
      <c r="I30" s="420">
        <v>317.60542499999997</v>
      </c>
      <c r="J30" s="421">
        <v>18.682672058823528</v>
      </c>
      <c r="K30" s="422">
        <v>0</v>
      </c>
      <c r="L30" s="422">
        <v>0</v>
      </c>
      <c r="M30" s="422">
        <v>317.60542499999997</v>
      </c>
      <c r="N30" s="421">
        <v>281.83999999999997</v>
      </c>
      <c r="O30" s="421">
        <v>286.68</v>
      </c>
      <c r="P30" s="421">
        <v>227.05</v>
      </c>
      <c r="Q30" s="421">
        <v>284.92</v>
      </c>
    </row>
    <row r="31" spans="1:17" s="4" customFormat="1" hidden="1">
      <c r="A31" s="423" t="s">
        <v>531</v>
      </c>
      <c r="B31" s="418">
        <v>23</v>
      </c>
      <c r="C31" s="418">
        <v>429</v>
      </c>
      <c r="D31" s="418">
        <v>112</v>
      </c>
      <c r="E31" s="418">
        <v>306</v>
      </c>
      <c r="F31" s="419">
        <v>226.5</v>
      </c>
      <c r="G31" s="419">
        <v>35760.699999999997</v>
      </c>
      <c r="H31" s="419">
        <v>34.299999999999997</v>
      </c>
      <c r="I31" s="420">
        <v>548.93411500000002</v>
      </c>
      <c r="J31" s="421">
        <v>23.866700652173915</v>
      </c>
      <c r="K31" s="422">
        <v>0</v>
      </c>
      <c r="L31" s="422">
        <v>0</v>
      </c>
      <c r="M31" s="422">
        <v>548.93411500000002</v>
      </c>
      <c r="N31" s="421">
        <v>256.64</v>
      </c>
      <c r="O31" s="421">
        <v>274.2</v>
      </c>
      <c r="P31" s="421">
        <v>211.21</v>
      </c>
      <c r="Q31" s="421">
        <v>265.64999999999998</v>
      </c>
    </row>
    <row r="32" spans="1:17" s="4" customFormat="1" hidden="1">
      <c r="A32" s="423" t="s">
        <v>414</v>
      </c>
      <c r="B32" s="418">
        <v>22</v>
      </c>
      <c r="C32" s="418">
        <v>426</v>
      </c>
      <c r="D32" s="418">
        <v>110</v>
      </c>
      <c r="E32" s="418">
        <v>278</v>
      </c>
      <c r="F32" s="419">
        <v>226.2</v>
      </c>
      <c r="G32" s="419">
        <v>30893.5</v>
      </c>
      <c r="H32" s="419">
        <v>30.5</v>
      </c>
      <c r="I32" s="420">
        <v>232.96863500000001</v>
      </c>
      <c r="J32" s="421">
        <v>10.58948340909091</v>
      </c>
      <c r="K32" s="422">
        <v>0</v>
      </c>
      <c r="L32" s="422">
        <v>0</v>
      </c>
      <c r="M32" s="422">
        <v>232.96863500000001</v>
      </c>
      <c r="N32" s="421">
        <v>238.85</v>
      </c>
      <c r="O32" s="421">
        <v>258.37</v>
      </c>
      <c r="P32" s="421">
        <v>227.06</v>
      </c>
      <c r="Q32" s="421">
        <v>239.11</v>
      </c>
    </row>
    <row r="33" spans="1:17" s="415" customFormat="1" hidden="1">
      <c r="A33" s="423" t="s">
        <v>415</v>
      </c>
      <c r="B33" s="418">
        <v>21</v>
      </c>
      <c r="C33" s="418">
        <v>425</v>
      </c>
      <c r="D33" s="418">
        <v>105</v>
      </c>
      <c r="E33" s="418">
        <v>263</v>
      </c>
      <c r="F33" s="419">
        <v>226.83755400000001</v>
      </c>
      <c r="G33" s="419">
        <v>31782.30574</v>
      </c>
      <c r="H33" s="419">
        <v>31.678401000000001</v>
      </c>
      <c r="I33" s="420">
        <v>211.098749</v>
      </c>
      <c r="J33" s="421">
        <v>10.052321380952382</v>
      </c>
      <c r="K33" s="422">
        <v>0</v>
      </c>
      <c r="L33" s="422">
        <v>0</v>
      </c>
      <c r="M33" s="422">
        <v>211.098749</v>
      </c>
      <c r="N33" s="421">
        <v>230.9</v>
      </c>
      <c r="O33" s="421">
        <v>243.69</v>
      </c>
      <c r="P33" s="421">
        <v>217.88</v>
      </c>
      <c r="Q33" s="421">
        <v>234.57</v>
      </c>
    </row>
    <row r="34" spans="1:17" s="415" customFormat="1" hidden="1">
      <c r="A34" s="423" t="s">
        <v>409</v>
      </c>
      <c r="B34" s="418">
        <v>21</v>
      </c>
      <c r="C34" s="418">
        <v>424</v>
      </c>
      <c r="D34" s="418">
        <v>99</v>
      </c>
      <c r="E34" s="418">
        <v>248</v>
      </c>
      <c r="F34" s="419">
        <v>226.75299999999999</v>
      </c>
      <c r="G34" s="419">
        <v>30362.839</v>
      </c>
      <c r="H34" s="419">
        <v>29.922000000000001</v>
      </c>
      <c r="I34" s="420">
        <v>135.15768100000003</v>
      </c>
      <c r="J34" s="421">
        <v>6.4360800476190487</v>
      </c>
      <c r="K34" s="422">
        <v>0</v>
      </c>
      <c r="L34" s="422">
        <v>0</v>
      </c>
      <c r="M34" s="422">
        <v>135.15768100000003</v>
      </c>
      <c r="N34" s="421">
        <v>225.9</v>
      </c>
      <c r="O34" s="421">
        <v>244</v>
      </c>
      <c r="P34" s="421">
        <v>208.36</v>
      </c>
      <c r="Q34" s="421">
        <v>218.79</v>
      </c>
    </row>
    <row r="35" spans="1:17" s="415" customFormat="1" hidden="1">
      <c r="A35" s="423" t="s">
        <v>416</v>
      </c>
      <c r="B35" s="418">
        <v>21</v>
      </c>
      <c r="C35" s="418">
        <v>424</v>
      </c>
      <c r="D35" s="418">
        <v>99</v>
      </c>
      <c r="E35" s="418">
        <v>200</v>
      </c>
      <c r="F35" s="419">
        <v>262.3</v>
      </c>
      <c r="G35" s="419">
        <v>31053.8</v>
      </c>
      <c r="H35" s="419">
        <v>30.5</v>
      </c>
      <c r="I35" s="420">
        <v>118.59621199999999</v>
      </c>
      <c r="J35" s="421">
        <v>5.6474386666666661</v>
      </c>
      <c r="K35" s="422">
        <v>0</v>
      </c>
      <c r="L35" s="422">
        <v>0</v>
      </c>
      <c r="M35" s="422">
        <v>118.59621199999999</v>
      </c>
      <c r="N35" s="421">
        <v>227.87</v>
      </c>
      <c r="O35" s="421">
        <v>239.2</v>
      </c>
      <c r="P35" s="421">
        <v>218.39</v>
      </c>
      <c r="Q35" s="421">
        <v>229.69</v>
      </c>
    </row>
    <row r="36" spans="1:17" s="415" customFormat="1" hidden="1">
      <c r="A36" s="423" t="s">
        <v>417</v>
      </c>
      <c r="B36" s="418">
        <v>22</v>
      </c>
      <c r="C36" s="418">
        <v>421</v>
      </c>
      <c r="D36" s="418">
        <v>98</v>
      </c>
      <c r="E36" s="418">
        <v>183</v>
      </c>
      <c r="F36" s="419">
        <v>262.10000000000002</v>
      </c>
      <c r="G36" s="419">
        <v>31273.9</v>
      </c>
      <c r="H36" s="419">
        <v>29.9</v>
      </c>
      <c r="I36" s="420">
        <v>237.08197200000001</v>
      </c>
      <c r="J36" s="421">
        <v>10.776453272727274</v>
      </c>
      <c r="K36" s="422">
        <v>0</v>
      </c>
      <c r="L36" s="422">
        <v>0</v>
      </c>
      <c r="M36" s="422">
        <v>237.08197200000001</v>
      </c>
      <c r="N36" s="421">
        <v>217.23</v>
      </c>
      <c r="O36" s="421">
        <v>227.73</v>
      </c>
      <c r="P36" s="421">
        <v>209.33</v>
      </c>
      <c r="Q36" s="421">
        <v>210.19</v>
      </c>
    </row>
    <row r="37" spans="1:17" s="415" customFormat="1" hidden="1">
      <c r="A37" s="423" t="s">
        <v>410</v>
      </c>
      <c r="B37" s="418">
        <v>22</v>
      </c>
      <c r="C37" s="418">
        <v>421</v>
      </c>
      <c r="D37" s="418">
        <v>97</v>
      </c>
      <c r="E37" s="418">
        <v>204</v>
      </c>
      <c r="F37" s="419">
        <v>262.2</v>
      </c>
      <c r="G37" s="419">
        <v>31372.1</v>
      </c>
      <c r="H37" s="419">
        <v>29.6</v>
      </c>
      <c r="I37" s="420">
        <v>148.125148</v>
      </c>
      <c r="J37" s="421">
        <v>6.7329612727272723</v>
      </c>
      <c r="K37" s="422">
        <v>0</v>
      </c>
      <c r="L37" s="422">
        <v>0</v>
      </c>
      <c r="M37" s="422">
        <v>148.125148</v>
      </c>
      <c r="N37" s="421">
        <v>205.92</v>
      </c>
      <c r="O37" s="421">
        <v>216.83</v>
      </c>
      <c r="P37" s="421">
        <v>194.56</v>
      </c>
      <c r="Q37" s="421">
        <v>194.74</v>
      </c>
    </row>
    <row r="38" spans="1:17" s="415" customFormat="1" hidden="1">
      <c r="A38" s="423">
        <v>10</v>
      </c>
      <c r="B38" s="418">
        <v>20</v>
      </c>
      <c r="C38" s="418">
        <v>419</v>
      </c>
      <c r="D38" s="418">
        <v>92</v>
      </c>
      <c r="E38" s="418">
        <v>182</v>
      </c>
      <c r="F38" s="419">
        <v>270.60231499999998</v>
      </c>
      <c r="G38" s="419">
        <v>33638.232559999997</v>
      </c>
      <c r="H38" s="419">
        <v>31.424091000000001</v>
      </c>
      <c r="I38" s="420">
        <v>278.83180900000002</v>
      </c>
      <c r="J38" s="421">
        <v>13.941590450000001</v>
      </c>
      <c r="K38" s="422">
        <v>0</v>
      </c>
      <c r="L38" s="422">
        <v>0</v>
      </c>
      <c r="M38" s="422">
        <v>278.83180900000002</v>
      </c>
      <c r="N38" s="421">
        <v>204.57</v>
      </c>
      <c r="O38" s="421">
        <v>219.07</v>
      </c>
      <c r="P38" s="421">
        <v>192.05</v>
      </c>
      <c r="Q38" s="421">
        <v>204.35</v>
      </c>
    </row>
    <row r="39" spans="1:17" s="415" customFormat="1" hidden="1">
      <c r="A39" s="423">
        <v>11</v>
      </c>
      <c r="B39" s="418">
        <v>21</v>
      </c>
      <c r="C39" s="418">
        <v>419</v>
      </c>
      <c r="D39" s="418">
        <v>91</v>
      </c>
      <c r="E39" s="418">
        <v>208</v>
      </c>
      <c r="F39" s="419">
        <v>261.58996200000001</v>
      </c>
      <c r="G39" s="419">
        <v>36574.838043999996</v>
      </c>
      <c r="H39" s="419">
        <v>34.182091999999997</v>
      </c>
      <c r="I39" s="420">
        <v>279.17609800000002</v>
      </c>
      <c r="J39" s="421">
        <v>13.294099904761906</v>
      </c>
      <c r="K39" s="422">
        <v>0</v>
      </c>
      <c r="L39" s="422">
        <v>0</v>
      </c>
      <c r="M39" s="422">
        <v>279.17609800000002</v>
      </c>
      <c r="N39" s="421">
        <v>228.96</v>
      </c>
      <c r="O39" s="421">
        <v>255.29</v>
      </c>
      <c r="P39" s="421">
        <v>212.97</v>
      </c>
      <c r="Q39" s="421">
        <v>247.87</v>
      </c>
    </row>
    <row r="40" spans="1:17" s="415" customFormat="1" hidden="1">
      <c r="A40" s="418" t="s">
        <v>248</v>
      </c>
      <c r="B40" s="418">
        <v>23</v>
      </c>
      <c r="C40" s="418">
        <v>418</v>
      </c>
      <c r="D40" s="418">
        <v>89</v>
      </c>
      <c r="E40" s="418">
        <v>203</v>
      </c>
      <c r="F40" s="419">
        <v>260.98989699999998</v>
      </c>
      <c r="G40" s="419">
        <v>34427.964999999997</v>
      </c>
      <c r="H40" s="419">
        <v>32.104559000000002</v>
      </c>
      <c r="I40" s="420">
        <v>350.90423900000002</v>
      </c>
      <c r="J40" s="421">
        <v>15.256706043478262</v>
      </c>
      <c r="K40" s="422">
        <v>0</v>
      </c>
      <c r="L40" s="422">
        <v>0</v>
      </c>
      <c r="M40" s="422">
        <v>350.90423900000002</v>
      </c>
      <c r="N40" s="421">
        <v>253.69</v>
      </c>
      <c r="O40" s="421">
        <v>259.52999999999997</v>
      </c>
      <c r="P40" s="421">
        <v>245.4</v>
      </c>
      <c r="Q40" s="421">
        <v>255.72</v>
      </c>
    </row>
    <row r="41" spans="1:17" s="415" customFormat="1" hidden="1">
      <c r="A41" s="418" t="s">
        <v>623</v>
      </c>
      <c r="B41" s="418">
        <v>21</v>
      </c>
      <c r="C41" s="418">
        <v>417</v>
      </c>
      <c r="D41" s="418">
        <v>85</v>
      </c>
      <c r="E41" s="418">
        <v>223</v>
      </c>
      <c r="F41" s="419">
        <v>261.257969</v>
      </c>
      <c r="G41" s="419">
        <v>36802.988900999997</v>
      </c>
      <c r="H41" s="419">
        <v>33.654000000000003</v>
      </c>
      <c r="I41" s="420">
        <v>224.49045599999999</v>
      </c>
      <c r="J41" s="421">
        <v>10.690021714285715</v>
      </c>
      <c r="K41" s="422">
        <v>0</v>
      </c>
      <c r="L41" s="422">
        <v>0</v>
      </c>
      <c r="M41" s="422">
        <v>224.49045599999999</v>
      </c>
      <c r="N41" s="421">
        <v>274.58</v>
      </c>
      <c r="O41" s="421">
        <v>285.88</v>
      </c>
      <c r="P41" s="421">
        <v>260.42</v>
      </c>
      <c r="Q41" s="421">
        <v>285.88</v>
      </c>
    </row>
    <row r="42" spans="1:17" s="415" customFormat="1" hidden="1">
      <c r="A42" s="423" t="s">
        <v>412</v>
      </c>
      <c r="B42" s="418">
        <v>20</v>
      </c>
      <c r="C42" s="418">
        <v>416</v>
      </c>
      <c r="D42" s="418">
        <v>82</v>
      </c>
      <c r="E42" s="418">
        <v>177</v>
      </c>
      <c r="F42" s="419">
        <v>261.01808899999997</v>
      </c>
      <c r="G42" s="419">
        <v>40376.39</v>
      </c>
      <c r="H42" s="419">
        <v>36.948999999999998</v>
      </c>
      <c r="I42" s="420">
        <v>263.159696</v>
      </c>
      <c r="J42" s="421">
        <v>13.157984799999999</v>
      </c>
      <c r="K42" s="422">
        <v>0</v>
      </c>
      <c r="L42" s="422">
        <v>0</v>
      </c>
      <c r="M42" s="422">
        <v>263.159696</v>
      </c>
      <c r="N42" s="421">
        <v>309.10899999999992</v>
      </c>
      <c r="O42" s="421">
        <v>327.39999999999998</v>
      </c>
      <c r="P42" s="421">
        <v>288.95999999999998</v>
      </c>
      <c r="Q42" s="421">
        <v>327.39999999999998</v>
      </c>
    </row>
    <row r="43" spans="1:17" s="415" customFormat="1" hidden="1">
      <c r="A43" s="418" t="s">
        <v>605</v>
      </c>
      <c r="B43" s="418">
        <v>23</v>
      </c>
      <c r="C43" s="418">
        <v>418</v>
      </c>
      <c r="D43" s="418">
        <v>84</v>
      </c>
      <c r="E43" s="418">
        <v>227</v>
      </c>
      <c r="F43" s="419">
        <v>276.30292700000001</v>
      </c>
      <c r="G43" s="419">
        <v>34753.387241999997</v>
      </c>
      <c r="H43" s="419">
        <v>31.883842000000001</v>
      </c>
      <c r="I43" s="420">
        <v>241.41760699999998</v>
      </c>
      <c r="J43" s="421">
        <v>10.496417695652173</v>
      </c>
      <c r="K43" s="422">
        <v>0</v>
      </c>
      <c r="L43" s="422">
        <v>0</v>
      </c>
      <c r="M43" s="422">
        <v>241.41760699999998</v>
      </c>
      <c r="N43" s="421">
        <v>317.91000000000003</v>
      </c>
      <c r="O43" s="421">
        <v>336.77</v>
      </c>
      <c r="P43" s="421">
        <v>289.79000000000002</v>
      </c>
      <c r="Q43" s="421">
        <v>335.51</v>
      </c>
    </row>
    <row r="44" spans="1:17" s="415" customFormat="1" hidden="1">
      <c r="A44" s="16" t="s">
        <v>414</v>
      </c>
      <c r="B44" s="418">
        <v>20</v>
      </c>
      <c r="C44" s="418">
        <v>415</v>
      </c>
      <c r="D44" s="418">
        <v>85</v>
      </c>
      <c r="E44" s="418">
        <v>200</v>
      </c>
      <c r="F44" s="419">
        <v>276.2</v>
      </c>
      <c r="G44" s="419">
        <v>28557.5</v>
      </c>
      <c r="H44" s="419">
        <v>27.6</v>
      </c>
      <c r="I44" s="420">
        <v>162.26398600000002</v>
      </c>
      <c r="J44" s="421">
        <v>8.1131993000000016</v>
      </c>
      <c r="K44" s="422">
        <v>0</v>
      </c>
      <c r="L44" s="422">
        <v>0</v>
      </c>
      <c r="M44" s="422">
        <v>162.26398600000002</v>
      </c>
      <c r="N44" s="421">
        <v>330.55</v>
      </c>
      <c r="O44" s="421">
        <v>340.87</v>
      </c>
      <c r="P44" s="421">
        <v>306.37</v>
      </c>
      <c r="Q44" s="421">
        <v>306.37</v>
      </c>
    </row>
    <row r="45" spans="1:17" s="415" customFormat="1" hidden="1">
      <c r="A45" s="16" t="s">
        <v>415</v>
      </c>
      <c r="B45" s="418">
        <v>23</v>
      </c>
      <c r="C45" s="418">
        <v>416</v>
      </c>
      <c r="D45" s="418">
        <v>85</v>
      </c>
      <c r="E45" s="418">
        <v>207</v>
      </c>
      <c r="F45" s="419">
        <v>276.01639</v>
      </c>
      <c r="G45" s="419">
        <v>29919.758796999999</v>
      </c>
      <c r="H45" s="419">
        <v>29.048310000000001</v>
      </c>
      <c r="I45" s="420">
        <v>1273.6808759999999</v>
      </c>
      <c r="J45" s="421">
        <v>55.377429391304346</v>
      </c>
      <c r="K45" s="422">
        <v>0</v>
      </c>
      <c r="L45" s="422">
        <v>0</v>
      </c>
      <c r="M45" s="422">
        <v>1273.6808759999999</v>
      </c>
      <c r="N45" s="421">
        <v>326.26</v>
      </c>
      <c r="O45" s="421">
        <v>336.92</v>
      </c>
      <c r="P45" s="421">
        <v>313.77999999999997</v>
      </c>
      <c r="Q45" s="421">
        <v>324.45999999999998</v>
      </c>
    </row>
    <row r="46" spans="1:17" s="415" customFormat="1" hidden="1">
      <c r="A46" s="16" t="s">
        <v>409</v>
      </c>
      <c r="B46" s="418">
        <v>21</v>
      </c>
      <c r="C46" s="418">
        <v>414</v>
      </c>
      <c r="D46" s="418">
        <v>82</v>
      </c>
      <c r="E46" s="418">
        <v>188</v>
      </c>
      <c r="F46" s="419">
        <v>275.78896400000002</v>
      </c>
      <c r="G46" s="419">
        <v>29997.181806000001</v>
      </c>
      <c r="H46" s="419">
        <v>28.166367999999999</v>
      </c>
      <c r="I46" s="420">
        <v>200.35710999999998</v>
      </c>
      <c r="J46" s="421">
        <v>9.5408147619047607</v>
      </c>
      <c r="K46" s="422">
        <v>0</v>
      </c>
      <c r="L46" s="422">
        <v>0</v>
      </c>
      <c r="M46" s="422">
        <v>200.35710999999998</v>
      </c>
      <c r="N46" s="421">
        <v>324.44</v>
      </c>
      <c r="O46" s="421">
        <v>332.65</v>
      </c>
      <c r="P46" s="421">
        <v>312.81</v>
      </c>
      <c r="Q46" s="421">
        <v>324.58999999999997</v>
      </c>
    </row>
    <row r="47" spans="1:17" s="4" customFormat="1" hidden="1">
      <c r="A47" s="16" t="s">
        <v>416</v>
      </c>
      <c r="B47" s="418">
        <v>18</v>
      </c>
      <c r="C47" s="418">
        <v>414</v>
      </c>
      <c r="D47" s="418">
        <v>80</v>
      </c>
      <c r="E47" s="418">
        <v>163</v>
      </c>
      <c r="F47" s="419">
        <v>275.78896400000002</v>
      </c>
      <c r="G47" s="419">
        <v>30979.723000000002</v>
      </c>
      <c r="H47" s="419">
        <v>28.808</v>
      </c>
      <c r="I47" s="420">
        <v>40.031514000000001</v>
      </c>
      <c r="J47" s="421">
        <v>2.223973</v>
      </c>
      <c r="K47" s="422">
        <v>0</v>
      </c>
      <c r="L47" s="422">
        <v>0</v>
      </c>
      <c r="M47" s="422">
        <v>40.031514000000001</v>
      </c>
      <c r="N47" s="421">
        <v>329.88</v>
      </c>
      <c r="O47" s="421">
        <v>338.13</v>
      </c>
      <c r="P47" s="421">
        <v>315.43</v>
      </c>
      <c r="Q47" s="421">
        <v>330.01</v>
      </c>
    </row>
    <row r="48" spans="1:17" s="4" customFormat="1" hidden="1">
      <c r="A48" s="16" t="s">
        <v>417</v>
      </c>
      <c r="B48" s="418">
        <v>23</v>
      </c>
      <c r="C48" s="418">
        <v>413</v>
      </c>
      <c r="D48" s="418">
        <v>78</v>
      </c>
      <c r="E48" s="418">
        <v>162</v>
      </c>
      <c r="F48" s="419">
        <v>275.28798899999998</v>
      </c>
      <c r="G48" s="419">
        <v>32493.588305000001</v>
      </c>
      <c r="H48" s="419">
        <v>30.018000000000001</v>
      </c>
      <c r="I48" s="420">
        <v>72.095679000000004</v>
      </c>
      <c r="J48" s="421">
        <v>3.134594739130435</v>
      </c>
      <c r="K48" s="422">
        <v>0</v>
      </c>
      <c r="L48" s="422">
        <v>0</v>
      </c>
      <c r="M48" s="422">
        <v>72.095679000000004</v>
      </c>
      <c r="N48" s="421">
        <v>339.49</v>
      </c>
      <c r="O48" s="421">
        <v>364.54</v>
      </c>
      <c r="P48" s="421">
        <v>331.02</v>
      </c>
      <c r="Q48" s="421">
        <v>364.54</v>
      </c>
    </row>
    <row r="49" spans="1:17" s="4" customFormat="1" hidden="1">
      <c r="A49" s="16" t="s">
        <v>410</v>
      </c>
      <c r="B49" s="418">
        <v>21</v>
      </c>
      <c r="C49" s="418">
        <v>414</v>
      </c>
      <c r="D49" s="418">
        <v>76</v>
      </c>
      <c r="E49" s="418">
        <v>162</v>
      </c>
      <c r="F49" s="419">
        <v>275.28798899999998</v>
      </c>
      <c r="G49" s="419">
        <v>33008.237731000001</v>
      </c>
      <c r="H49" s="419"/>
      <c r="I49" s="420">
        <v>242.64049</v>
      </c>
      <c r="J49" s="421">
        <v>11.554309047619048</v>
      </c>
      <c r="K49" s="422">
        <v>0</v>
      </c>
      <c r="L49" s="422">
        <v>0</v>
      </c>
      <c r="M49" s="422">
        <v>242.64049</v>
      </c>
      <c r="N49" s="421">
        <v>390.78</v>
      </c>
      <c r="O49" s="421">
        <v>418.76</v>
      </c>
      <c r="P49" s="421">
        <v>358.13</v>
      </c>
      <c r="Q49" s="421">
        <v>396.88</v>
      </c>
    </row>
    <row r="50" spans="1:17" s="4" customFormat="1" hidden="1">
      <c r="A50" s="16" t="s">
        <v>418</v>
      </c>
      <c r="B50" s="418">
        <v>22</v>
      </c>
      <c r="C50" s="418">
        <v>413</v>
      </c>
      <c r="D50" s="418">
        <v>76</v>
      </c>
      <c r="E50" s="418">
        <v>143</v>
      </c>
      <c r="F50" s="419">
        <v>275.05900000000003</v>
      </c>
      <c r="G50" s="419">
        <v>36346.726000000002</v>
      </c>
      <c r="H50" s="419">
        <v>33.344999999999999</v>
      </c>
      <c r="I50" s="420">
        <v>87.450836999999993</v>
      </c>
      <c r="J50" s="421">
        <v>3.9750380454545451</v>
      </c>
      <c r="K50" s="422">
        <v>0</v>
      </c>
      <c r="L50" s="422">
        <v>0</v>
      </c>
      <c r="M50" s="422">
        <v>87.450836999999993</v>
      </c>
      <c r="N50" s="421">
        <v>425.91</v>
      </c>
      <c r="O50" s="421">
        <v>448.85</v>
      </c>
      <c r="P50" s="421">
        <v>409.45</v>
      </c>
      <c r="Q50" s="421">
        <v>435.68</v>
      </c>
    </row>
    <row r="51" spans="1:17" s="4" customFormat="1" hidden="1">
      <c r="A51" s="16" t="s">
        <v>420</v>
      </c>
      <c r="B51" s="418">
        <v>22</v>
      </c>
      <c r="C51" s="418">
        <v>413</v>
      </c>
      <c r="D51" s="418">
        <v>70</v>
      </c>
      <c r="E51" s="418">
        <v>118</v>
      </c>
      <c r="F51" s="419">
        <v>274.18</v>
      </c>
      <c r="G51" s="419">
        <v>37267.199999999997</v>
      </c>
      <c r="H51" s="419">
        <v>33.97</v>
      </c>
      <c r="I51" s="420">
        <v>5309.1871799999999</v>
      </c>
      <c r="J51" s="421">
        <v>241.32668999999999</v>
      </c>
      <c r="K51" s="422">
        <v>5214.8599999999997</v>
      </c>
      <c r="L51" s="422">
        <v>0</v>
      </c>
      <c r="M51" s="422">
        <v>94.327179999999998</v>
      </c>
      <c r="N51" s="421">
        <v>446.97</v>
      </c>
      <c r="O51" s="421">
        <v>468.05</v>
      </c>
      <c r="P51" s="421">
        <v>425.12</v>
      </c>
      <c r="Q51" s="421">
        <v>460.49</v>
      </c>
    </row>
    <row r="52" spans="1:17" s="4" customFormat="1" hidden="1">
      <c r="A52" s="16" t="s">
        <v>249</v>
      </c>
      <c r="B52" s="418">
        <v>21</v>
      </c>
      <c r="C52" s="418">
        <v>410</v>
      </c>
      <c r="D52" s="418">
        <v>69</v>
      </c>
      <c r="E52" s="418">
        <v>125</v>
      </c>
      <c r="F52" s="419">
        <v>273.47300000000001</v>
      </c>
      <c r="G52" s="419">
        <v>40482.769999999997</v>
      </c>
      <c r="H52" s="419">
        <v>36.902999999999999</v>
      </c>
      <c r="I52" s="420">
        <v>5988.6510060000001</v>
      </c>
      <c r="J52" s="421">
        <v>285.17385742857141</v>
      </c>
      <c r="K52" s="422">
        <v>5917.260061</v>
      </c>
      <c r="L52" s="422">
        <v>0</v>
      </c>
      <c r="M52" s="422">
        <v>71.390945000000002</v>
      </c>
      <c r="N52" s="421">
        <v>488.96</v>
      </c>
      <c r="O52" s="421">
        <v>506.31</v>
      </c>
      <c r="P52" s="421">
        <v>459.64</v>
      </c>
      <c r="Q52" s="421">
        <v>469.93</v>
      </c>
    </row>
    <row r="53" spans="1:17" s="4" customFormat="1" hidden="1">
      <c r="A53" s="16" t="s">
        <v>626</v>
      </c>
      <c r="B53" s="418">
        <v>22</v>
      </c>
      <c r="C53" s="418">
        <v>409</v>
      </c>
      <c r="D53" s="418">
        <v>67</v>
      </c>
      <c r="E53" s="418">
        <v>144</v>
      </c>
      <c r="F53" s="419">
        <v>273.45400000000001</v>
      </c>
      <c r="G53" s="419">
        <v>41561</v>
      </c>
      <c r="H53" s="419">
        <v>37.817</v>
      </c>
      <c r="I53" s="420">
        <v>3556.516991</v>
      </c>
      <c r="J53" s="421">
        <v>161.65986322727272</v>
      </c>
      <c r="K53" s="422">
        <v>3426.7694999999999</v>
      </c>
      <c r="L53" s="422">
        <v>0</v>
      </c>
      <c r="M53" s="422">
        <v>129.747491</v>
      </c>
      <c r="N53" s="421">
        <v>497.09</v>
      </c>
      <c r="O53" s="421">
        <v>521.58000000000004</v>
      </c>
      <c r="P53" s="421">
        <v>479.84</v>
      </c>
      <c r="Q53" s="421">
        <v>514.16999999999996</v>
      </c>
    </row>
    <row r="54" spans="1:17" s="4" customFormat="1" hidden="1">
      <c r="A54" s="16" t="s">
        <v>412</v>
      </c>
      <c r="B54" s="418">
        <v>20</v>
      </c>
      <c r="C54" s="418">
        <v>409</v>
      </c>
      <c r="D54" s="418">
        <v>66</v>
      </c>
      <c r="E54" s="418">
        <v>127</v>
      </c>
      <c r="F54" s="419">
        <v>273.5</v>
      </c>
      <c r="G54" s="419">
        <v>42245.474000000002</v>
      </c>
      <c r="H54" s="419">
        <v>38.473999999999997</v>
      </c>
      <c r="I54" s="420">
        <v>3978.4148020000002</v>
      </c>
      <c r="J54" s="421">
        <v>198.92074010000002</v>
      </c>
      <c r="K54" s="422">
        <v>3931.2196200000003</v>
      </c>
      <c r="L54" s="422">
        <v>0</v>
      </c>
      <c r="M54" s="422">
        <v>47.195182000000003</v>
      </c>
      <c r="N54" s="421">
        <v>506.2</v>
      </c>
      <c r="O54" s="421">
        <v>526.15</v>
      </c>
      <c r="P54" s="421">
        <v>492.3</v>
      </c>
      <c r="Q54" s="421">
        <v>526.15</v>
      </c>
    </row>
    <row r="55" spans="1:17" s="4" customFormat="1" hidden="1">
      <c r="A55" s="16" t="s">
        <v>61</v>
      </c>
      <c r="B55" s="418">
        <v>22</v>
      </c>
      <c r="C55" s="418">
        <v>408</v>
      </c>
      <c r="D55" s="418">
        <v>65</v>
      </c>
      <c r="E55" s="418">
        <v>127</v>
      </c>
      <c r="F55" s="419">
        <v>273.358</v>
      </c>
      <c r="G55" s="419">
        <v>41866.466999999997</v>
      </c>
      <c r="H55" s="419">
        <v>38.164000000000001</v>
      </c>
      <c r="I55" s="420">
        <v>3082.5804159999998</v>
      </c>
      <c r="J55" s="421">
        <v>140.11729163636363</v>
      </c>
      <c r="K55" s="422">
        <v>2929.888168</v>
      </c>
      <c r="L55" s="422">
        <v>0</v>
      </c>
      <c r="M55" s="422">
        <v>152.69224800000001</v>
      </c>
      <c r="N55" s="421">
        <v>538.86</v>
      </c>
      <c r="O55" s="421">
        <v>578.33000000000004</v>
      </c>
      <c r="P55" s="421">
        <v>513.04</v>
      </c>
      <c r="Q55" s="421">
        <v>578.33000000000004</v>
      </c>
    </row>
    <row r="56" spans="1:17" s="4" customFormat="1" hidden="1">
      <c r="A56" s="16" t="s">
        <v>414</v>
      </c>
      <c r="B56" s="418">
        <v>21</v>
      </c>
      <c r="C56" s="418">
        <v>407</v>
      </c>
      <c r="D56" s="418">
        <v>65</v>
      </c>
      <c r="E56" s="418">
        <v>138</v>
      </c>
      <c r="F56" s="419">
        <v>273.20699999999999</v>
      </c>
      <c r="G56" s="419">
        <v>41866.466999999997</v>
      </c>
      <c r="H56" s="419">
        <v>38.374000000000002</v>
      </c>
      <c r="I56" s="420">
        <v>5021.1335609999996</v>
      </c>
      <c r="J56" s="421">
        <v>239.10159814285711</v>
      </c>
      <c r="K56" s="422">
        <v>4805.2964119999997</v>
      </c>
      <c r="L56" s="422">
        <v>0</v>
      </c>
      <c r="M56" s="422">
        <v>215.83714900000001</v>
      </c>
      <c r="N56" s="421">
        <v>565.25</v>
      </c>
      <c r="O56" s="421">
        <v>587.03</v>
      </c>
      <c r="P56" s="421">
        <v>541.75</v>
      </c>
      <c r="Q56" s="421">
        <v>585.20000000000005</v>
      </c>
    </row>
    <row r="57" spans="1:17" s="428" customFormat="1" hidden="1">
      <c r="A57" s="424" t="s">
        <v>415</v>
      </c>
      <c r="B57" s="425">
        <v>23</v>
      </c>
      <c r="C57" s="425">
        <v>403</v>
      </c>
      <c r="D57" s="425">
        <v>65</v>
      </c>
      <c r="E57" s="425">
        <v>172</v>
      </c>
      <c r="F57" s="426">
        <v>272.79602999999997</v>
      </c>
      <c r="G57" s="426">
        <v>41914.911046000001</v>
      </c>
      <c r="H57" s="426">
        <v>38.278458000000001</v>
      </c>
      <c r="I57" s="420">
        <v>2931.511297</v>
      </c>
      <c r="J57" s="427">
        <v>127.45701291304349</v>
      </c>
      <c r="K57" s="422">
        <v>2617.562113</v>
      </c>
      <c r="L57" s="422">
        <v>0</v>
      </c>
      <c r="M57" s="422">
        <v>313.949184</v>
      </c>
      <c r="N57" s="427">
        <v>590.20000000000005</v>
      </c>
      <c r="O57" s="427">
        <v>631.04999999999995</v>
      </c>
      <c r="P57" s="427">
        <v>555.85</v>
      </c>
      <c r="Q57" s="427">
        <v>596.36</v>
      </c>
    </row>
    <row r="58" spans="1:17" s="4" customFormat="1" hidden="1">
      <c r="A58" s="16" t="s">
        <v>409</v>
      </c>
      <c r="B58" s="418">
        <v>20</v>
      </c>
      <c r="C58" s="418">
        <v>402</v>
      </c>
      <c r="D58" s="418">
        <v>63</v>
      </c>
      <c r="E58" s="418">
        <v>75</v>
      </c>
      <c r="F58" s="419">
        <v>272.65300000000002</v>
      </c>
      <c r="G58" s="419">
        <v>48561.720999999998</v>
      </c>
      <c r="H58" s="419">
        <v>38.277999999999999</v>
      </c>
      <c r="I58" s="420">
        <v>4269.3001200000008</v>
      </c>
      <c r="J58" s="421">
        <v>213.46500600000005</v>
      </c>
      <c r="K58" s="422">
        <v>3868.02936</v>
      </c>
      <c r="L58" s="422">
        <v>343.62</v>
      </c>
      <c r="M58" s="422">
        <v>57.650760000000005</v>
      </c>
      <c r="N58" s="421">
        <v>605.54</v>
      </c>
      <c r="O58" s="421">
        <v>691.75</v>
      </c>
      <c r="P58" s="421">
        <v>579.91999999999996</v>
      </c>
      <c r="Q58" s="421">
        <v>691.75</v>
      </c>
    </row>
    <row r="59" spans="1:17" s="4" customFormat="1" hidden="1">
      <c r="A59" s="16" t="s">
        <v>416</v>
      </c>
      <c r="B59" s="418">
        <v>19</v>
      </c>
      <c r="C59" s="418">
        <v>401</v>
      </c>
      <c r="D59" s="418">
        <v>65</v>
      </c>
      <c r="E59" s="418">
        <v>69</v>
      </c>
      <c r="F59" s="419">
        <v>272.29599999999999</v>
      </c>
      <c r="G59" s="419">
        <v>42326.565000000002</v>
      </c>
      <c r="H59" s="419">
        <v>38.619</v>
      </c>
      <c r="I59" s="420">
        <v>2213.8078700000001</v>
      </c>
      <c r="J59" s="421">
        <v>116.51620368421054</v>
      </c>
      <c r="K59" s="422">
        <v>2100</v>
      </c>
      <c r="L59" s="422">
        <v>45.819898999999999</v>
      </c>
      <c r="M59" s="422">
        <v>67.987971000000002</v>
      </c>
      <c r="N59" s="421">
        <v>634.62</v>
      </c>
      <c r="O59" s="421">
        <v>687.52</v>
      </c>
      <c r="P59" s="421">
        <v>592.97</v>
      </c>
      <c r="Q59" s="421">
        <v>656.31</v>
      </c>
    </row>
    <row r="60" spans="1:17" s="4" customFormat="1" hidden="1">
      <c r="A60" s="16" t="s">
        <v>417</v>
      </c>
      <c r="B60" s="418">
        <v>23</v>
      </c>
      <c r="C60" s="418">
        <v>400</v>
      </c>
      <c r="D60" s="418">
        <v>64</v>
      </c>
      <c r="E60" s="418">
        <v>66</v>
      </c>
      <c r="F60" s="419">
        <v>274.34256699999997</v>
      </c>
      <c r="G60" s="419">
        <v>47575.843999999997</v>
      </c>
      <c r="H60" s="419">
        <v>43.29</v>
      </c>
      <c r="I60" s="420">
        <v>3138.4359939999999</v>
      </c>
      <c r="J60" s="421">
        <v>136.45373886956523</v>
      </c>
      <c r="K60" s="422">
        <v>2950.953</v>
      </c>
      <c r="L60" s="422">
        <v>101.98</v>
      </c>
      <c r="M60" s="422">
        <v>85.502994000000001</v>
      </c>
      <c r="N60" s="421">
        <v>682.41</v>
      </c>
      <c r="O60" s="421">
        <v>764.13</v>
      </c>
      <c r="P60" s="421">
        <v>646.11</v>
      </c>
      <c r="Q60" s="421">
        <v>764.13</v>
      </c>
    </row>
    <row r="61" spans="1:17" s="4" customFormat="1" hidden="1">
      <c r="A61" s="16" t="s">
        <v>410</v>
      </c>
      <c r="B61" s="418">
        <v>20</v>
      </c>
      <c r="C61" s="418">
        <v>400</v>
      </c>
      <c r="D61" s="418">
        <v>63</v>
      </c>
      <c r="E61" s="418">
        <v>66</v>
      </c>
      <c r="F61" s="419">
        <v>274.34199999999998</v>
      </c>
      <c r="G61" s="419">
        <v>43387.743999999999</v>
      </c>
      <c r="H61" s="419">
        <v>39.478999999999999</v>
      </c>
      <c r="I61" s="420">
        <v>4583.6440570000004</v>
      </c>
      <c r="J61" s="421">
        <v>229.18220285000001</v>
      </c>
      <c r="K61" s="422">
        <v>4120.5</v>
      </c>
      <c r="L61" s="422">
        <v>112.3</v>
      </c>
      <c r="M61" s="422">
        <v>350.84405699999996</v>
      </c>
      <c r="N61" s="421">
        <v>712.77</v>
      </c>
      <c r="O61" s="421">
        <v>779.67</v>
      </c>
      <c r="P61" s="421">
        <v>673.41</v>
      </c>
      <c r="Q61" s="421">
        <v>682.05</v>
      </c>
    </row>
    <row r="62" spans="1:17" s="4" customFormat="1" hidden="1">
      <c r="A62" s="16" t="s">
        <v>418</v>
      </c>
      <c r="B62" s="418">
        <v>23</v>
      </c>
      <c r="C62" s="418">
        <v>400</v>
      </c>
      <c r="D62" s="418">
        <v>63</v>
      </c>
      <c r="E62" s="418">
        <v>98</v>
      </c>
      <c r="F62" s="419">
        <v>274.34199999999998</v>
      </c>
      <c r="G62" s="419">
        <v>46442.612000000001</v>
      </c>
      <c r="H62" s="419">
        <v>42.2</v>
      </c>
      <c r="I62" s="420">
        <v>252.411495</v>
      </c>
      <c r="J62" s="421">
        <v>10.974412826086956</v>
      </c>
      <c r="K62" s="422">
        <v>0</v>
      </c>
      <c r="L62" s="422">
        <v>169.82</v>
      </c>
      <c r="M62" s="422">
        <v>82.591494999999995</v>
      </c>
      <c r="N62" s="421">
        <v>773.65</v>
      </c>
      <c r="O62" s="421">
        <v>916.81</v>
      </c>
      <c r="P62" s="421">
        <v>684.65</v>
      </c>
      <c r="Q62" s="421">
        <v>789.86</v>
      </c>
    </row>
    <row r="63" spans="1:17" s="4" customFormat="1" hidden="1">
      <c r="A63" s="16" t="s">
        <v>420</v>
      </c>
      <c r="B63" s="418">
        <v>21</v>
      </c>
      <c r="C63" s="418">
        <v>400</v>
      </c>
      <c r="D63" s="418">
        <v>60</v>
      </c>
      <c r="E63" s="418">
        <v>97</v>
      </c>
      <c r="F63" s="419">
        <v>274.34199999999998</v>
      </c>
      <c r="G63" s="419">
        <v>45516.919000000002</v>
      </c>
      <c r="H63" s="419">
        <v>41.378999999999998</v>
      </c>
      <c r="I63" s="420">
        <v>337.20340899999997</v>
      </c>
      <c r="J63" s="421">
        <v>16.057305190476189</v>
      </c>
      <c r="K63" s="422">
        <v>0</v>
      </c>
      <c r="L63" s="422">
        <v>206.39</v>
      </c>
      <c r="M63" s="422">
        <v>130.81340900000001</v>
      </c>
      <c r="N63" s="421">
        <v>853.87</v>
      </c>
      <c r="O63" s="421">
        <v>958.91</v>
      </c>
      <c r="P63" s="421">
        <v>783.8</v>
      </c>
      <c r="Q63" s="421">
        <v>853.87</v>
      </c>
    </row>
    <row r="64" spans="1:17" s="4" customFormat="1" hidden="1">
      <c r="A64" s="16" t="s">
        <v>250</v>
      </c>
      <c r="B64" s="418">
        <v>21</v>
      </c>
      <c r="C64" s="418">
        <v>400</v>
      </c>
      <c r="D64" s="418">
        <v>59</v>
      </c>
      <c r="E64" s="418">
        <v>88</v>
      </c>
      <c r="F64" s="419">
        <v>274.34199999999998</v>
      </c>
      <c r="G64" s="419">
        <v>41283.347000000002</v>
      </c>
      <c r="H64" s="419">
        <v>37.462000000000003</v>
      </c>
      <c r="I64" s="420">
        <v>312.83918299999999</v>
      </c>
      <c r="J64" s="421">
        <v>14.897103952380952</v>
      </c>
      <c r="K64" s="422">
        <v>0</v>
      </c>
      <c r="L64" s="422">
        <v>224.4</v>
      </c>
      <c r="M64" s="422">
        <v>88.439183</v>
      </c>
      <c r="N64" s="421">
        <v>845.28</v>
      </c>
      <c r="O64" s="421">
        <v>962.97</v>
      </c>
      <c r="P64" s="421">
        <v>757.82</v>
      </c>
      <c r="Q64" s="421">
        <v>814.02</v>
      </c>
    </row>
    <row r="65" spans="1:17" s="4" customFormat="1" hidden="1">
      <c r="A65" s="16" t="s">
        <v>4</v>
      </c>
      <c r="B65" s="418">
        <v>22</v>
      </c>
      <c r="C65" s="418">
        <v>400</v>
      </c>
      <c r="D65" s="418">
        <v>56</v>
      </c>
      <c r="E65" s="418">
        <v>125</v>
      </c>
      <c r="F65" s="419">
        <v>274.34199999999998</v>
      </c>
      <c r="G65" s="419">
        <v>46904.951000000001</v>
      </c>
      <c r="H65" s="419">
        <v>42.563000000000002</v>
      </c>
      <c r="I65" s="420">
        <v>8844.8961839999993</v>
      </c>
      <c r="J65" s="421">
        <v>402.04073563636359</v>
      </c>
      <c r="K65" s="422">
        <v>8786.0844639999996</v>
      </c>
      <c r="L65" s="422">
        <v>0</v>
      </c>
      <c r="M65" s="422">
        <v>58.811720000000001</v>
      </c>
      <c r="N65" s="421">
        <v>876.5</v>
      </c>
      <c r="O65" s="421">
        <v>946.51</v>
      </c>
      <c r="P65" s="421">
        <v>809.14</v>
      </c>
      <c r="Q65" s="421">
        <v>946.51</v>
      </c>
    </row>
    <row r="66" spans="1:17" s="4" customFormat="1" hidden="1">
      <c r="A66" s="16" t="s">
        <v>412</v>
      </c>
      <c r="B66" s="418">
        <v>18</v>
      </c>
      <c r="C66" s="418">
        <v>400</v>
      </c>
      <c r="D66" s="418">
        <v>56</v>
      </c>
      <c r="E66" s="418">
        <v>102</v>
      </c>
      <c r="F66" s="419">
        <v>274.286</v>
      </c>
      <c r="G66" s="419">
        <v>51609.963000000003</v>
      </c>
      <c r="H66" s="419">
        <v>46.747999999999998</v>
      </c>
      <c r="I66" s="420">
        <v>2602.6607579999995</v>
      </c>
      <c r="J66" s="421">
        <v>144.5922643333333</v>
      </c>
      <c r="K66" s="422">
        <v>2481.6735359999998</v>
      </c>
      <c r="L66" s="422">
        <v>52.72</v>
      </c>
      <c r="M66" s="422">
        <v>68.26722199999999</v>
      </c>
      <c r="N66" s="421">
        <v>1040.8599999999999</v>
      </c>
      <c r="O66" s="421">
        <v>1125.6400000000001</v>
      </c>
      <c r="P66" s="421">
        <v>877.65</v>
      </c>
      <c r="Q66" s="421">
        <v>1096.75</v>
      </c>
    </row>
    <row r="67" spans="1:17" s="4" customFormat="1" hidden="1">
      <c r="A67" s="16" t="s">
        <v>12</v>
      </c>
      <c r="B67" s="418">
        <v>21</v>
      </c>
      <c r="C67" s="418">
        <v>400</v>
      </c>
      <c r="D67" s="418">
        <v>55</v>
      </c>
      <c r="E67" s="418">
        <v>107</v>
      </c>
      <c r="F67" s="419">
        <v>274.14</v>
      </c>
      <c r="G67" s="419">
        <v>52175.834000000003</v>
      </c>
      <c r="H67" s="419">
        <v>47.26</v>
      </c>
      <c r="I67" s="420">
        <v>5090.5180909999999</v>
      </c>
      <c r="J67" s="421">
        <v>242.40562338095236</v>
      </c>
      <c r="K67" s="422">
        <v>4888.4047399999999</v>
      </c>
      <c r="L67" s="422">
        <v>100.35</v>
      </c>
      <c r="M67" s="422">
        <v>101.763351</v>
      </c>
      <c r="N67" s="421">
        <v>1127.01</v>
      </c>
      <c r="O67" s="421">
        <v>1307.45</v>
      </c>
      <c r="P67" s="421">
        <v>958.13</v>
      </c>
      <c r="Q67" s="421">
        <v>1142.42</v>
      </c>
    </row>
    <row r="68" spans="1:17" s="4" customFormat="1" hidden="1">
      <c r="A68" s="16" t="s">
        <v>414</v>
      </c>
      <c r="B68" s="418">
        <v>22</v>
      </c>
      <c r="C68" s="418">
        <v>402</v>
      </c>
      <c r="D68" s="418">
        <v>58</v>
      </c>
      <c r="E68" s="418">
        <v>91</v>
      </c>
      <c r="F68" s="419">
        <v>341.34500000000003</v>
      </c>
      <c r="G68" s="419">
        <v>44998.095999999998</v>
      </c>
      <c r="H68" s="419">
        <v>40.759</v>
      </c>
      <c r="I68" s="420">
        <v>7117.7101329999996</v>
      </c>
      <c r="J68" s="421">
        <v>323.53227877272724</v>
      </c>
      <c r="K68" s="422">
        <v>6843.7349999999997</v>
      </c>
      <c r="L68" s="422">
        <v>149.28</v>
      </c>
      <c r="M68" s="422">
        <v>124.695133</v>
      </c>
      <c r="N68" s="421">
        <v>1068.4000000000001</v>
      </c>
      <c r="O68" s="421">
        <v>1321.63</v>
      </c>
      <c r="P68" s="421">
        <v>960.65</v>
      </c>
      <c r="Q68" s="421">
        <v>977.38</v>
      </c>
    </row>
    <row r="69" spans="1:17" s="4" customFormat="1" hidden="1">
      <c r="A69" s="16" t="s">
        <v>415</v>
      </c>
      <c r="B69" s="418">
        <v>23</v>
      </c>
      <c r="C69" s="418">
        <v>400</v>
      </c>
      <c r="D69" s="418">
        <v>54</v>
      </c>
      <c r="E69" s="418">
        <v>109</v>
      </c>
      <c r="F69" s="419">
        <v>340.88400000000001</v>
      </c>
      <c r="G69" s="419">
        <v>51601.758999999998</v>
      </c>
      <c r="H69" s="419">
        <v>46.783000000000001</v>
      </c>
      <c r="I69" s="420">
        <v>3601.998478</v>
      </c>
      <c r="J69" s="421">
        <v>156.60862947826087</v>
      </c>
      <c r="K69" s="422">
        <v>2883.6729999999998</v>
      </c>
      <c r="L69" s="422">
        <v>597.65</v>
      </c>
      <c r="M69" s="422">
        <v>120.675478</v>
      </c>
      <c r="N69" s="421">
        <v>1183.43</v>
      </c>
      <c r="O69" s="421">
        <v>1362.88</v>
      </c>
      <c r="P69" s="421">
        <v>976.62</v>
      </c>
      <c r="Q69" s="421">
        <v>1257.8399999999999</v>
      </c>
    </row>
    <row r="70" spans="1:17" s="4" customFormat="1" hidden="1">
      <c r="A70" s="16" t="s">
        <v>409</v>
      </c>
      <c r="B70" s="418">
        <v>20</v>
      </c>
      <c r="C70" s="418">
        <v>399</v>
      </c>
      <c r="D70" s="418">
        <v>57</v>
      </c>
      <c r="E70" s="418">
        <v>111</v>
      </c>
      <c r="F70" s="419">
        <v>340.91699999999997</v>
      </c>
      <c r="G70" s="419">
        <v>48099.445</v>
      </c>
      <c r="H70" s="419">
        <v>43.527999999999999</v>
      </c>
      <c r="I70" s="420">
        <v>7193.0075439999991</v>
      </c>
      <c r="J70" s="421">
        <v>359.65037719999998</v>
      </c>
      <c r="K70" s="422">
        <v>6843.5320539999993</v>
      </c>
      <c r="L70" s="422">
        <v>300</v>
      </c>
      <c r="M70" s="422">
        <v>49.475490000000001</v>
      </c>
      <c r="N70" s="421">
        <v>1226.46</v>
      </c>
      <c r="O70" s="421">
        <v>1296.42</v>
      </c>
      <c r="P70" s="421">
        <v>1131.24</v>
      </c>
      <c r="Q70" s="421">
        <v>1143.8</v>
      </c>
    </row>
    <row r="71" spans="1:17" s="4" customFormat="1" hidden="1">
      <c r="A71" s="16" t="s">
        <v>416</v>
      </c>
      <c r="B71" s="418">
        <v>21</v>
      </c>
      <c r="C71" s="418">
        <v>402</v>
      </c>
      <c r="D71" s="418">
        <v>59</v>
      </c>
      <c r="E71" s="418">
        <v>83</v>
      </c>
      <c r="F71" s="419">
        <v>347.87200000000001</v>
      </c>
      <c r="G71" s="419">
        <v>45516.440999999999</v>
      </c>
      <c r="H71" s="419">
        <v>41.005000000000003</v>
      </c>
      <c r="I71" s="420">
        <v>3457.496118</v>
      </c>
      <c r="J71" s="421">
        <v>164.6426722857143</v>
      </c>
      <c r="K71" s="422">
        <v>2870.2731800000001</v>
      </c>
      <c r="L71" s="422">
        <v>153.15</v>
      </c>
      <c r="M71" s="422">
        <v>434.07293800000002</v>
      </c>
      <c r="N71" s="421">
        <v>1112.2</v>
      </c>
      <c r="O71" s="421">
        <v>1237.0999999999999</v>
      </c>
      <c r="P71" s="421">
        <v>948.4</v>
      </c>
      <c r="Q71" s="421">
        <v>1119.8599999999999</v>
      </c>
    </row>
    <row r="72" spans="1:17" s="4" customFormat="1" hidden="1">
      <c r="A72" s="16" t="s">
        <v>417</v>
      </c>
      <c r="B72" s="418">
        <v>22</v>
      </c>
      <c r="C72" s="418">
        <v>402</v>
      </c>
      <c r="D72" s="418">
        <v>59</v>
      </c>
      <c r="E72" s="418">
        <v>69</v>
      </c>
      <c r="F72" s="419">
        <v>349.09658300000001</v>
      </c>
      <c r="G72" s="419">
        <v>46702.023814</v>
      </c>
      <c r="H72" s="419">
        <v>41.771999999999998</v>
      </c>
      <c r="I72" s="420">
        <v>718.85511600000007</v>
      </c>
      <c r="J72" s="421">
        <v>32.675232545454548</v>
      </c>
      <c r="K72" s="422">
        <v>0</v>
      </c>
      <c r="L72" s="422">
        <v>541.97</v>
      </c>
      <c r="M72" s="422">
        <v>176.88511600000001</v>
      </c>
      <c r="N72" s="421">
        <v>1183.47</v>
      </c>
      <c r="O72" s="421">
        <v>1330.13</v>
      </c>
      <c r="P72" s="421">
        <v>968.15</v>
      </c>
      <c r="Q72" s="421">
        <v>1165.3800000000001</v>
      </c>
    </row>
    <row r="73" spans="1:17" s="4" customFormat="1" hidden="1">
      <c r="A73" s="16" t="s">
        <v>410</v>
      </c>
      <c r="B73" s="418">
        <v>21</v>
      </c>
      <c r="C73" s="418">
        <v>401</v>
      </c>
      <c r="D73" s="418">
        <v>59</v>
      </c>
      <c r="E73" s="418">
        <v>97</v>
      </c>
      <c r="F73" s="419">
        <v>347.87599999999998</v>
      </c>
      <c r="G73" s="419">
        <v>50270.862000000001</v>
      </c>
      <c r="H73" s="419">
        <v>45.005000000000003</v>
      </c>
      <c r="I73" s="420">
        <v>4134.3377639999999</v>
      </c>
      <c r="J73" s="421">
        <v>196.87322685714284</v>
      </c>
      <c r="K73" s="422">
        <v>4012.8321700000001</v>
      </c>
      <c r="L73" s="422">
        <v>82.58</v>
      </c>
      <c r="M73" s="422">
        <v>38.925593999999997</v>
      </c>
      <c r="N73" s="421">
        <v>1154.05</v>
      </c>
      <c r="O73" s="421">
        <v>1348.33</v>
      </c>
      <c r="P73" s="421">
        <v>1062.21</v>
      </c>
      <c r="Q73" s="421">
        <v>1244.53</v>
      </c>
    </row>
    <row r="74" spans="1:17" s="4" customFormat="1" hidden="1">
      <c r="A74" s="16" t="s">
        <v>418</v>
      </c>
      <c r="B74" s="418">
        <v>23</v>
      </c>
      <c r="C74" s="418">
        <v>402</v>
      </c>
      <c r="D74" s="418">
        <v>61</v>
      </c>
      <c r="E74" s="418">
        <v>136</v>
      </c>
      <c r="F74" s="419">
        <v>539.94799999999998</v>
      </c>
      <c r="G74" s="419">
        <v>43035.067000000003</v>
      </c>
      <c r="H74" s="419">
        <v>38.389000000000003</v>
      </c>
      <c r="I74" s="420">
        <v>2326.226623</v>
      </c>
      <c r="J74" s="421">
        <v>101.14028795652175</v>
      </c>
      <c r="K74" s="422">
        <v>2080.44551</v>
      </c>
      <c r="L74" s="422">
        <v>123.90975</v>
      </c>
      <c r="M74" s="422">
        <v>121.871363</v>
      </c>
      <c r="N74" s="421">
        <v>1296.76</v>
      </c>
      <c r="O74" s="421">
        <v>1450.39</v>
      </c>
      <c r="P74" s="421">
        <v>1163.1400000000001</v>
      </c>
      <c r="Q74" s="421">
        <v>1167.08</v>
      </c>
    </row>
    <row r="75" spans="1:17" s="4" customFormat="1" hidden="1">
      <c r="A75" s="16" t="s">
        <v>420</v>
      </c>
      <c r="B75" s="418">
        <v>20</v>
      </c>
      <c r="C75" s="418">
        <v>402</v>
      </c>
      <c r="D75" s="418">
        <v>62</v>
      </c>
      <c r="E75" s="418">
        <v>113</v>
      </c>
      <c r="F75" s="419">
        <v>555.29300000000001</v>
      </c>
      <c r="G75" s="419">
        <v>42564.923999999999</v>
      </c>
      <c r="H75" s="419">
        <v>37.902000000000001</v>
      </c>
      <c r="I75" s="420">
        <v>473.86717299999998</v>
      </c>
      <c r="J75" s="421">
        <v>23.69335865</v>
      </c>
      <c r="K75" s="422">
        <v>0</v>
      </c>
      <c r="L75" s="422">
        <v>427.74</v>
      </c>
      <c r="M75" s="422">
        <v>46.127172999999999</v>
      </c>
      <c r="N75" s="421">
        <v>1149.08</v>
      </c>
      <c r="O75" s="421">
        <v>1257.9000000000001</v>
      </c>
      <c r="P75" s="421">
        <v>983.76</v>
      </c>
      <c r="Q75" s="421">
        <v>1105.04</v>
      </c>
    </row>
    <row r="76" spans="1:17" s="4" customFormat="1" hidden="1">
      <c r="A76" s="16" t="s">
        <v>11</v>
      </c>
      <c r="B76" s="418">
        <v>22</v>
      </c>
      <c r="C76" s="418">
        <v>403</v>
      </c>
      <c r="D76" s="418">
        <v>61</v>
      </c>
      <c r="E76" s="418">
        <v>134</v>
      </c>
      <c r="F76" s="419">
        <v>657.26800000000003</v>
      </c>
      <c r="G76" s="419">
        <v>35847.648000000001</v>
      </c>
      <c r="H76" s="419">
        <v>31.864000000000001</v>
      </c>
      <c r="I76" s="420">
        <v>459.14105699999999</v>
      </c>
      <c r="J76" s="421">
        <v>20.870048045454546</v>
      </c>
      <c r="K76" s="422">
        <v>0</v>
      </c>
      <c r="L76" s="422">
        <v>428.67500000000001</v>
      </c>
      <c r="M76" s="422">
        <v>30.466056999999999</v>
      </c>
      <c r="N76" s="421">
        <v>1025.82</v>
      </c>
      <c r="O76" s="421">
        <v>1128.02</v>
      </c>
      <c r="P76" s="421">
        <v>803.68</v>
      </c>
      <c r="Q76" s="421">
        <v>933.93</v>
      </c>
    </row>
    <row r="77" spans="1:17" s="4" customFormat="1" hidden="1">
      <c r="A77" s="16" t="s">
        <v>251</v>
      </c>
      <c r="B77" s="418">
        <v>22</v>
      </c>
      <c r="C77" s="418">
        <v>403</v>
      </c>
      <c r="D77" s="418">
        <v>60</v>
      </c>
      <c r="E77" s="418">
        <v>105</v>
      </c>
      <c r="F77" s="419">
        <v>657.67429800000002</v>
      </c>
      <c r="G77" s="419">
        <v>33800.853000000003</v>
      </c>
      <c r="H77" s="419">
        <v>30.152000000000001</v>
      </c>
      <c r="I77" s="420">
        <v>4410.386708</v>
      </c>
      <c r="J77" s="421">
        <v>200.47212309090909</v>
      </c>
      <c r="K77" s="422">
        <v>4172.9620599999998</v>
      </c>
      <c r="L77" s="422">
        <v>170.85</v>
      </c>
      <c r="M77" s="422">
        <v>66.574647999999996</v>
      </c>
      <c r="N77" s="421">
        <v>919.7</v>
      </c>
      <c r="O77" s="421">
        <v>1045.45</v>
      </c>
      <c r="P77" s="421">
        <v>824.5</v>
      </c>
      <c r="Q77" s="421">
        <v>824.74</v>
      </c>
    </row>
    <row r="78" spans="1:17" s="4" customFormat="1" hidden="1">
      <c r="A78" s="16" t="s">
        <v>412</v>
      </c>
      <c r="B78" s="418">
        <v>19</v>
      </c>
      <c r="C78" s="418">
        <v>406</v>
      </c>
      <c r="D78" s="418">
        <v>63</v>
      </c>
      <c r="E78" s="418">
        <v>104</v>
      </c>
      <c r="F78" s="419">
        <v>695.61500000000001</v>
      </c>
      <c r="G78" s="419">
        <v>32898.917000000001</v>
      </c>
      <c r="H78" s="419">
        <v>28.908999999999999</v>
      </c>
      <c r="I78" s="420">
        <v>5079.3805539999994</v>
      </c>
      <c r="J78" s="421">
        <v>267.33581863157889</v>
      </c>
      <c r="K78" s="422">
        <v>4885.5768439999993</v>
      </c>
      <c r="L78" s="422">
        <v>172.42</v>
      </c>
      <c r="M78" s="422">
        <v>21.383710000000001</v>
      </c>
      <c r="N78" s="421">
        <v>887.22</v>
      </c>
      <c r="O78" s="421">
        <v>952.89</v>
      </c>
      <c r="P78" s="421">
        <v>755.43</v>
      </c>
      <c r="Q78" s="421">
        <v>853.95</v>
      </c>
    </row>
    <row r="79" spans="1:17" s="4" customFormat="1" hidden="1">
      <c r="A79" s="16" t="s">
        <v>252</v>
      </c>
      <c r="B79" s="418">
        <v>14</v>
      </c>
      <c r="C79" s="418">
        <v>408</v>
      </c>
      <c r="D79" s="418">
        <v>64</v>
      </c>
      <c r="E79" s="418">
        <v>111</v>
      </c>
      <c r="F79" s="419">
        <v>1101.7380000000001</v>
      </c>
      <c r="G79" s="419">
        <v>35061.088000000003</v>
      </c>
      <c r="H79" s="419">
        <v>30.754999999999999</v>
      </c>
      <c r="I79" s="420">
        <v>5125.8817400000007</v>
      </c>
      <c r="J79" s="421">
        <v>366.13441000000006</v>
      </c>
      <c r="K79" s="422">
        <v>4975.1842560000005</v>
      </c>
      <c r="L79" s="422">
        <v>25.46</v>
      </c>
      <c r="M79" s="422">
        <v>125.23748399999999</v>
      </c>
      <c r="N79" s="421">
        <v>839.61</v>
      </c>
      <c r="O79" s="421">
        <v>990.57</v>
      </c>
      <c r="P79" s="421">
        <v>675.15</v>
      </c>
      <c r="Q79" s="421">
        <v>870.88</v>
      </c>
    </row>
    <row r="80" spans="1:17" s="4" customFormat="1" hidden="1">
      <c r="A80" s="16" t="s">
        <v>414</v>
      </c>
      <c r="B80" s="418">
        <v>22</v>
      </c>
      <c r="C80" s="418">
        <v>408</v>
      </c>
      <c r="D80" s="418">
        <v>64</v>
      </c>
      <c r="E80" s="418">
        <v>140</v>
      </c>
      <c r="F80" s="419">
        <v>1101.7380000000001</v>
      </c>
      <c r="G80" s="419">
        <v>38233</v>
      </c>
      <c r="H80" s="419">
        <v>33.715000000000003</v>
      </c>
      <c r="I80" s="420">
        <v>352.45505200000002</v>
      </c>
      <c r="J80" s="421">
        <v>16.020684181818183</v>
      </c>
      <c r="K80" s="422">
        <v>0</v>
      </c>
      <c r="L80" s="422">
        <v>282.72000000000003</v>
      </c>
      <c r="M80" s="422">
        <v>69.735051999999996</v>
      </c>
      <c r="N80" s="421">
        <v>807.88</v>
      </c>
      <c r="O80" s="421">
        <v>876.58</v>
      </c>
      <c r="P80" s="421">
        <v>757.96</v>
      </c>
      <c r="Q80" s="421">
        <v>783.77</v>
      </c>
    </row>
    <row r="81" spans="1:17" s="4" customFormat="1" hidden="1">
      <c r="A81" s="16" t="s">
        <v>415</v>
      </c>
      <c r="B81" s="418">
        <v>22</v>
      </c>
      <c r="C81" s="418">
        <v>404</v>
      </c>
      <c r="D81" s="418">
        <v>65</v>
      </c>
      <c r="E81" s="418">
        <v>121</v>
      </c>
      <c r="F81" s="419">
        <v>1101</v>
      </c>
      <c r="G81" s="419">
        <v>40301.699999999997</v>
      </c>
      <c r="H81" s="419">
        <v>33.715000000000003</v>
      </c>
      <c r="I81" s="420">
        <v>702.78857300000004</v>
      </c>
      <c r="J81" s="421">
        <v>31.94493513636364</v>
      </c>
      <c r="K81" s="422">
        <v>0</v>
      </c>
      <c r="L81" s="422">
        <v>522.34</v>
      </c>
      <c r="M81" s="422">
        <v>180.44857300000001</v>
      </c>
      <c r="N81" s="421">
        <v>770.11</v>
      </c>
      <c r="O81" s="421">
        <v>887.63</v>
      </c>
      <c r="P81" s="421">
        <v>723.08</v>
      </c>
      <c r="Q81" s="421">
        <v>783.2</v>
      </c>
    </row>
    <row r="82" spans="1:17" s="4" customFormat="1" hidden="1">
      <c r="A82" s="16" t="s">
        <v>409</v>
      </c>
      <c r="B82" s="418">
        <v>21</v>
      </c>
      <c r="C82" s="418">
        <v>403</v>
      </c>
      <c r="D82" s="418">
        <v>64</v>
      </c>
      <c r="E82" s="418">
        <v>129</v>
      </c>
      <c r="F82" s="419">
        <v>1100.876</v>
      </c>
      <c r="G82" s="419">
        <v>45044.200259999998</v>
      </c>
      <c r="H82" s="419">
        <v>39.546999999999997</v>
      </c>
      <c r="I82" s="420">
        <v>8092.6008070000007</v>
      </c>
      <c r="J82" s="421">
        <v>385.36194319047621</v>
      </c>
      <c r="K82" s="422">
        <v>7688.8061220000009</v>
      </c>
      <c r="L82" s="422">
        <v>281.02</v>
      </c>
      <c r="M82" s="422">
        <v>122.77468499999999</v>
      </c>
      <c r="N82" s="421">
        <v>800.38</v>
      </c>
      <c r="O82" s="421">
        <v>846.21</v>
      </c>
      <c r="P82" s="421">
        <v>727.82</v>
      </c>
      <c r="Q82" s="421">
        <v>834.73</v>
      </c>
    </row>
    <row r="83" spans="1:17" s="4" customFormat="1" hidden="1">
      <c r="A83" s="16" t="s">
        <v>416</v>
      </c>
      <c r="B83" s="418">
        <v>22</v>
      </c>
      <c r="C83" s="418">
        <v>404</v>
      </c>
      <c r="D83" s="418">
        <v>65</v>
      </c>
      <c r="E83" s="418">
        <v>99</v>
      </c>
      <c r="F83" s="419">
        <v>1112.9010000000001</v>
      </c>
      <c r="G83" s="419">
        <v>40353.285000000003</v>
      </c>
      <c r="H83" s="419">
        <v>34.997999999999998</v>
      </c>
      <c r="I83" s="420">
        <v>534.60690099999999</v>
      </c>
      <c r="J83" s="421">
        <v>24.300313681818182</v>
      </c>
      <c r="K83" s="422">
        <v>0</v>
      </c>
      <c r="L83" s="422">
        <v>488.15</v>
      </c>
      <c r="M83" s="422">
        <v>46.456900999999995</v>
      </c>
      <c r="N83" s="421">
        <v>773.76</v>
      </c>
      <c r="O83" s="421">
        <v>816.77</v>
      </c>
      <c r="P83" s="421">
        <v>750.2</v>
      </c>
      <c r="Q83" s="421">
        <v>750.2</v>
      </c>
    </row>
    <row r="84" spans="1:17" s="4" customFormat="1" hidden="1">
      <c r="A84" s="16" t="s">
        <v>417</v>
      </c>
      <c r="B84" s="418">
        <v>21</v>
      </c>
      <c r="C84" s="418">
        <v>404</v>
      </c>
      <c r="D84" s="418">
        <v>66</v>
      </c>
      <c r="E84" s="418">
        <v>52</v>
      </c>
      <c r="F84" s="419">
        <v>1157.454</v>
      </c>
      <c r="G84" s="419">
        <v>46338.076999999997</v>
      </c>
      <c r="H84" s="419">
        <v>40.154000000000003</v>
      </c>
      <c r="I84" s="420">
        <v>67.758482000000001</v>
      </c>
      <c r="J84" s="421">
        <v>3.2265943809523812</v>
      </c>
      <c r="K84" s="422">
        <v>0</v>
      </c>
      <c r="L84" s="422">
        <v>21.97</v>
      </c>
      <c r="M84" s="422">
        <v>45.788482000000002</v>
      </c>
      <c r="N84" s="421">
        <v>703.18</v>
      </c>
      <c r="O84" s="421">
        <v>907.25</v>
      </c>
      <c r="P84" s="421">
        <v>617.66999999999996</v>
      </c>
      <c r="Q84" s="421">
        <v>907.25</v>
      </c>
    </row>
    <row r="85" spans="1:17" s="4" customFormat="1" hidden="1">
      <c r="A85" s="16" t="s">
        <v>410</v>
      </c>
      <c r="B85" s="418">
        <v>22</v>
      </c>
      <c r="C85" s="418">
        <v>404</v>
      </c>
      <c r="D85" s="418">
        <v>67</v>
      </c>
      <c r="E85" s="418">
        <v>88</v>
      </c>
      <c r="F85" s="419">
        <v>1166.9750819999999</v>
      </c>
      <c r="G85" s="419">
        <v>33943.029914999999</v>
      </c>
      <c r="H85" s="419">
        <v>29.286480000000001</v>
      </c>
      <c r="I85" s="420">
        <v>64.318466000000001</v>
      </c>
      <c r="J85" s="421">
        <v>2.9235666363636366</v>
      </c>
      <c r="K85" s="422">
        <v>0</v>
      </c>
      <c r="L85" s="422">
        <v>46.96</v>
      </c>
      <c r="M85" s="422">
        <v>17.358466</v>
      </c>
      <c r="N85" s="421">
        <v>737.93</v>
      </c>
      <c r="O85" s="421">
        <v>851.49</v>
      </c>
      <c r="P85" s="421">
        <v>577.6</v>
      </c>
      <c r="Q85" s="421">
        <v>596.30999999999995</v>
      </c>
    </row>
    <row r="86" spans="1:17" s="4" customFormat="1" hidden="1">
      <c r="A86" s="16" t="s">
        <v>418</v>
      </c>
      <c r="B86" s="418">
        <v>23</v>
      </c>
      <c r="C86" s="418">
        <v>402</v>
      </c>
      <c r="D86" s="418">
        <v>69</v>
      </c>
      <c r="E86" s="418">
        <v>96</v>
      </c>
      <c r="F86" s="419">
        <v>1206.5139999999999</v>
      </c>
      <c r="G86" s="419">
        <v>34787.604165999997</v>
      </c>
      <c r="H86" s="419">
        <v>29.860603999999999</v>
      </c>
      <c r="I86" s="420">
        <v>551.58905400000003</v>
      </c>
      <c r="J86" s="421">
        <v>23.982132782608698</v>
      </c>
      <c r="K86" s="422">
        <v>0</v>
      </c>
      <c r="L86" s="422">
        <v>524.1</v>
      </c>
      <c r="M86" s="422">
        <v>27.489053999999999</v>
      </c>
      <c r="N86" s="421">
        <v>604.23</v>
      </c>
      <c r="O86" s="421">
        <v>723.56</v>
      </c>
      <c r="P86" s="421">
        <v>541.84</v>
      </c>
      <c r="Q86" s="421">
        <v>589.64</v>
      </c>
    </row>
    <row r="87" spans="1:17" s="4" customFormat="1" hidden="1">
      <c r="A87" s="16" t="s">
        <v>420</v>
      </c>
      <c r="B87" s="418">
        <v>19</v>
      </c>
      <c r="C87" s="418">
        <v>402</v>
      </c>
      <c r="D87" s="418">
        <v>68</v>
      </c>
      <c r="E87" s="418">
        <v>100</v>
      </c>
      <c r="F87" s="419">
        <v>1124.6369999999999</v>
      </c>
      <c r="G87" s="419">
        <v>38814.932000000001</v>
      </c>
      <c r="H87" s="419">
        <v>33.146000000000001</v>
      </c>
      <c r="I87" s="420">
        <v>275.52939800000001</v>
      </c>
      <c r="J87" s="421">
        <v>14.501547263157896</v>
      </c>
      <c r="K87" s="422">
        <v>0</v>
      </c>
      <c r="L87" s="422">
        <v>240</v>
      </c>
      <c r="M87" s="422">
        <v>35.529398</v>
      </c>
      <c r="N87" s="421">
        <v>688.34</v>
      </c>
      <c r="O87" s="421">
        <v>755.43</v>
      </c>
      <c r="P87" s="421">
        <v>588.61</v>
      </c>
      <c r="Q87" s="421">
        <v>732.08</v>
      </c>
    </row>
    <row r="88" spans="1:17" s="415" customFormat="1" hidden="1">
      <c r="A88" s="16" t="s">
        <v>136</v>
      </c>
      <c r="B88" s="418">
        <v>23</v>
      </c>
      <c r="C88" s="418">
        <v>402</v>
      </c>
      <c r="D88" s="418">
        <v>68</v>
      </c>
      <c r="E88" s="418">
        <v>117</v>
      </c>
      <c r="F88" s="429">
        <v>1124.6369999999999</v>
      </c>
      <c r="G88" s="429">
        <v>49513.425000000003</v>
      </c>
      <c r="H88" s="419">
        <v>42.390999999999998</v>
      </c>
      <c r="I88" s="420">
        <v>349.424646</v>
      </c>
      <c r="J88" s="421">
        <v>15.192375913043477</v>
      </c>
      <c r="K88" s="422">
        <v>0</v>
      </c>
      <c r="L88" s="422">
        <v>212.34990400000001</v>
      </c>
      <c r="M88" s="422">
        <v>137.07474199999999</v>
      </c>
      <c r="N88" s="421">
        <v>740.69</v>
      </c>
      <c r="O88" s="421">
        <v>910.79</v>
      </c>
      <c r="P88" s="421">
        <v>587.88</v>
      </c>
      <c r="Q88" s="421">
        <v>895.9</v>
      </c>
    </row>
    <row r="89" spans="1:17" s="4" customFormat="1" hidden="1">
      <c r="A89" s="16" t="s">
        <v>55</v>
      </c>
      <c r="B89" s="418">
        <v>21</v>
      </c>
      <c r="C89" s="418">
        <v>403</v>
      </c>
      <c r="D89" s="418">
        <v>67</v>
      </c>
      <c r="E89" s="418">
        <v>109</v>
      </c>
      <c r="F89" s="429">
        <v>1230.3810000000001</v>
      </c>
      <c r="G89" s="429">
        <v>46380.417000000001</v>
      </c>
      <c r="H89" s="419">
        <v>39.606999999999999</v>
      </c>
      <c r="I89" s="420">
        <v>23.574852</v>
      </c>
      <c r="J89" s="421">
        <v>1.1226119999999999</v>
      </c>
      <c r="K89" s="422">
        <v>0</v>
      </c>
      <c r="L89" s="422">
        <v>3</v>
      </c>
      <c r="M89" s="422">
        <v>20.574852</v>
      </c>
      <c r="N89" s="421">
        <v>849.85</v>
      </c>
      <c r="O89" s="421">
        <v>886.06</v>
      </c>
      <c r="P89" s="421">
        <v>754.55</v>
      </c>
      <c r="Q89" s="421">
        <v>837.33</v>
      </c>
    </row>
    <row r="90" spans="1:17" s="4" customFormat="1" hidden="1">
      <c r="A90" s="16" t="s">
        <v>412</v>
      </c>
      <c r="B90" s="418">
        <v>20</v>
      </c>
      <c r="C90" s="418">
        <v>404</v>
      </c>
      <c r="D90" s="418">
        <v>69</v>
      </c>
      <c r="E90" s="418">
        <v>104</v>
      </c>
      <c r="F90" s="429">
        <v>1972.4103809999999</v>
      </c>
      <c r="G90" s="429">
        <v>34742.752062</v>
      </c>
      <c r="H90" s="419">
        <v>29.542999999999999</v>
      </c>
      <c r="I90" s="420">
        <v>145.46165400000001</v>
      </c>
      <c r="J90" s="421">
        <v>7.2730827000000007</v>
      </c>
      <c r="K90" s="422">
        <v>0</v>
      </c>
      <c r="L90" s="422">
        <v>40</v>
      </c>
      <c r="M90" s="422">
        <v>105.461654</v>
      </c>
      <c r="N90" s="421">
        <v>726.59</v>
      </c>
      <c r="O90" s="421">
        <v>816.72</v>
      </c>
      <c r="P90" s="421">
        <v>682.95</v>
      </c>
      <c r="Q90" s="421">
        <v>682.95</v>
      </c>
    </row>
    <row r="91" spans="1:17" s="4" customFormat="1" hidden="1">
      <c r="A91" s="16" t="s">
        <v>56</v>
      </c>
      <c r="B91" s="418">
        <v>21</v>
      </c>
      <c r="C91" s="418">
        <v>404</v>
      </c>
      <c r="D91" s="418">
        <v>69</v>
      </c>
      <c r="E91" s="418">
        <v>120</v>
      </c>
      <c r="F91" s="429">
        <v>2013.218077</v>
      </c>
      <c r="G91" s="429">
        <v>37620.080970000003</v>
      </c>
      <c r="H91" s="419">
        <v>31.962686000000001</v>
      </c>
      <c r="I91" s="420">
        <v>4855.6609639999997</v>
      </c>
      <c r="J91" s="421">
        <v>2.194617</v>
      </c>
      <c r="K91" s="422">
        <v>4809.5739999999996</v>
      </c>
      <c r="L91" s="422">
        <v>0</v>
      </c>
      <c r="M91" s="422">
        <v>46.086964000000002</v>
      </c>
      <c r="N91" s="421">
        <v>774.93</v>
      </c>
      <c r="O91" s="421">
        <v>910.74</v>
      </c>
      <c r="P91" s="421">
        <v>711.33</v>
      </c>
      <c r="Q91" s="421">
        <v>802.25</v>
      </c>
    </row>
    <row r="92" spans="1:17" s="4" customFormat="1" hidden="1">
      <c r="A92" s="16" t="s">
        <v>414</v>
      </c>
      <c r="B92" s="418">
        <v>22</v>
      </c>
      <c r="C92" s="418">
        <v>404</v>
      </c>
      <c r="D92" s="418">
        <v>69</v>
      </c>
      <c r="E92" s="418">
        <v>121</v>
      </c>
      <c r="F92" s="429">
        <v>2013.218077</v>
      </c>
      <c r="G92" s="429">
        <v>30260.722944000001</v>
      </c>
      <c r="H92" s="419">
        <v>25.841799000000002</v>
      </c>
      <c r="I92" s="420">
        <v>242.098525</v>
      </c>
      <c r="J92" s="421">
        <v>1.9135690000000001</v>
      </c>
      <c r="K92" s="422">
        <v>0</v>
      </c>
      <c r="L92" s="422">
        <v>200</v>
      </c>
      <c r="M92" s="422">
        <v>42.098525000000002</v>
      </c>
      <c r="N92" s="421">
        <v>652.15</v>
      </c>
      <c r="O92" s="421">
        <v>795.37</v>
      </c>
      <c r="P92" s="421">
        <v>567.51</v>
      </c>
      <c r="Q92" s="421">
        <v>610.01</v>
      </c>
    </row>
    <row r="93" spans="1:17" s="4" customFormat="1" hidden="1">
      <c r="A93" s="16" t="s">
        <v>415</v>
      </c>
      <c r="B93" s="418">
        <v>21</v>
      </c>
      <c r="C93" s="418">
        <v>402</v>
      </c>
      <c r="D93" s="418">
        <v>68</v>
      </c>
      <c r="E93" s="418">
        <v>112</v>
      </c>
      <c r="F93" s="429">
        <v>2012.8762630000001</v>
      </c>
      <c r="G93" s="429">
        <v>30086.369923999999</v>
      </c>
      <c r="H93" s="419">
        <v>25.958904</v>
      </c>
      <c r="I93" s="420">
        <v>3140.7371589999998</v>
      </c>
      <c r="J93" s="421">
        <v>3.4483410000000001</v>
      </c>
      <c r="K93" s="422">
        <v>2844.1219999999998</v>
      </c>
      <c r="L93" s="422">
        <v>224.2</v>
      </c>
      <c r="M93" s="422">
        <v>72.415159000000003</v>
      </c>
      <c r="N93" s="421">
        <v>641.87</v>
      </c>
      <c r="O93" s="421">
        <v>699.61</v>
      </c>
      <c r="P93" s="421">
        <v>507</v>
      </c>
      <c r="Q93" s="421">
        <v>604.38</v>
      </c>
    </row>
    <row r="94" spans="1:17" s="4" customFormat="1" hidden="1">
      <c r="A94" s="16" t="s">
        <v>409</v>
      </c>
      <c r="B94" s="418">
        <v>21</v>
      </c>
      <c r="C94" s="418">
        <v>402</v>
      </c>
      <c r="D94" s="418">
        <v>69</v>
      </c>
      <c r="E94" s="418">
        <v>85</v>
      </c>
      <c r="F94" s="429">
        <v>2015.679388</v>
      </c>
      <c r="G94" s="429">
        <v>27059.269845999999</v>
      </c>
      <c r="H94" s="419">
        <v>23.048781999999999</v>
      </c>
      <c r="I94" s="420">
        <v>4916.6618690000005</v>
      </c>
      <c r="J94" s="421">
        <v>0.62966</v>
      </c>
      <c r="K94" s="422">
        <v>4810.1390000000001</v>
      </c>
      <c r="L94" s="422">
        <v>93.3</v>
      </c>
      <c r="M94" s="422">
        <v>13.222869000000001</v>
      </c>
      <c r="N94" s="421">
        <v>609.24</v>
      </c>
      <c r="O94" s="421">
        <v>712.42</v>
      </c>
      <c r="P94" s="421">
        <v>491.62</v>
      </c>
      <c r="Q94" s="421">
        <v>492.1</v>
      </c>
    </row>
    <row r="95" spans="1:17" s="4" customFormat="1" hidden="1">
      <c r="A95" s="16" t="s">
        <v>416</v>
      </c>
      <c r="B95" s="418">
        <v>20</v>
      </c>
      <c r="C95" s="418">
        <v>401</v>
      </c>
      <c r="D95" s="418">
        <v>69</v>
      </c>
      <c r="E95" s="418">
        <v>140</v>
      </c>
      <c r="F95" s="429">
        <v>2015.679388</v>
      </c>
      <c r="G95" s="429">
        <v>34223.330026000003</v>
      </c>
      <c r="H95" s="419">
        <v>28.807517000000001</v>
      </c>
      <c r="I95" s="420">
        <v>29.191179000000002</v>
      </c>
      <c r="J95" s="421">
        <v>1.453559</v>
      </c>
      <c r="K95" s="422">
        <v>0</v>
      </c>
      <c r="L95" s="422">
        <v>0.12</v>
      </c>
      <c r="M95" s="422">
        <v>29.071179000000001</v>
      </c>
      <c r="N95" s="421">
        <v>595.83000000000004</v>
      </c>
      <c r="O95" s="421">
        <v>691.87</v>
      </c>
      <c r="P95" s="421">
        <v>499.66</v>
      </c>
      <c r="Q95" s="421">
        <v>629.54</v>
      </c>
    </row>
    <row r="96" spans="1:17" s="4" customFormat="1" hidden="1">
      <c r="A96" s="16" t="s">
        <v>417</v>
      </c>
      <c r="B96" s="418">
        <v>22</v>
      </c>
      <c r="C96" s="418">
        <v>401</v>
      </c>
      <c r="D96" s="418">
        <v>68</v>
      </c>
      <c r="E96" s="418">
        <v>63</v>
      </c>
      <c r="F96" s="429">
        <v>2015.4510740000001</v>
      </c>
      <c r="G96" s="429">
        <v>32751.956560999999</v>
      </c>
      <c r="H96" s="419">
        <v>27.453441999999999</v>
      </c>
      <c r="I96" s="420">
        <v>607.79834900000003</v>
      </c>
      <c r="J96" s="421">
        <v>0.37037999999999999</v>
      </c>
      <c r="K96" s="422">
        <v>0</v>
      </c>
      <c r="L96" s="422">
        <v>599.65</v>
      </c>
      <c r="M96" s="422">
        <v>8.1483489999999996</v>
      </c>
      <c r="N96" s="421">
        <v>669.68</v>
      </c>
      <c r="O96" s="421">
        <v>746.5</v>
      </c>
      <c r="P96" s="421">
        <v>611.66</v>
      </c>
      <c r="Q96" s="421">
        <v>619.26</v>
      </c>
    </row>
    <row r="97" spans="1:17" s="4" customFormat="1" hidden="1">
      <c r="A97" s="16" t="s">
        <v>410</v>
      </c>
      <c r="B97" s="418">
        <v>22</v>
      </c>
      <c r="C97" s="418">
        <v>401</v>
      </c>
      <c r="D97" s="418">
        <v>68</v>
      </c>
      <c r="E97" s="418">
        <v>103</v>
      </c>
      <c r="F97" s="429">
        <v>2015.4510740000001</v>
      </c>
      <c r="G97" s="429">
        <v>29589.386315</v>
      </c>
      <c r="H97" s="419">
        <v>24.616793999999999</v>
      </c>
      <c r="I97" s="420">
        <v>562.04306900000006</v>
      </c>
      <c r="J97" s="421">
        <v>1.6865030000000001</v>
      </c>
      <c r="K97" s="422">
        <v>0</v>
      </c>
      <c r="L97" s="422">
        <v>524.94000000000005</v>
      </c>
      <c r="M97" s="422">
        <v>37.103069000000005</v>
      </c>
      <c r="N97" s="421">
        <v>707.36</v>
      </c>
      <c r="O97" s="421">
        <v>770.08</v>
      </c>
      <c r="P97" s="421">
        <v>616.41999999999996</v>
      </c>
      <c r="Q97" s="421">
        <v>619.99</v>
      </c>
    </row>
    <row r="98" spans="1:17" s="415" customFormat="1" hidden="1">
      <c r="A98" s="16" t="s">
        <v>418</v>
      </c>
      <c r="B98" s="418">
        <v>21</v>
      </c>
      <c r="C98" s="418">
        <v>399</v>
      </c>
      <c r="D98" s="418">
        <v>68</v>
      </c>
      <c r="E98" s="418">
        <v>86</v>
      </c>
      <c r="F98" s="429">
        <v>2015.3437510000001</v>
      </c>
      <c r="G98" s="429">
        <v>36463.938045000003</v>
      </c>
      <c r="H98" s="419">
        <v>30.210387999999998</v>
      </c>
      <c r="I98" s="420">
        <v>107.369246</v>
      </c>
      <c r="J98" s="421">
        <v>2.2913929999999998</v>
      </c>
      <c r="K98" s="422">
        <v>0</v>
      </c>
      <c r="L98" s="422">
        <v>59.25</v>
      </c>
      <c r="M98" s="422">
        <v>48.119245999999997</v>
      </c>
      <c r="N98" s="421">
        <v>571.41</v>
      </c>
      <c r="O98" s="421">
        <v>837.37</v>
      </c>
      <c r="P98" s="421">
        <v>477.6</v>
      </c>
      <c r="Q98" s="421">
        <v>757.1</v>
      </c>
    </row>
    <row r="99" spans="1:17" s="415" customFormat="1" hidden="1">
      <c r="A99" s="16" t="s">
        <v>420</v>
      </c>
      <c r="B99" s="418">
        <v>21</v>
      </c>
      <c r="C99" s="418">
        <v>397</v>
      </c>
      <c r="D99" s="418">
        <v>68</v>
      </c>
      <c r="E99" s="418">
        <v>103</v>
      </c>
      <c r="F99" s="429">
        <v>2014.9602789999999</v>
      </c>
      <c r="G99" s="429">
        <v>32308.892552000001</v>
      </c>
      <c r="H99" s="419">
        <v>26.613585</v>
      </c>
      <c r="I99" s="420">
        <v>74.741101</v>
      </c>
      <c r="J99" s="421">
        <v>2.6262430000000001</v>
      </c>
      <c r="K99" s="422">
        <v>0</v>
      </c>
      <c r="L99" s="422">
        <v>19.59</v>
      </c>
      <c r="M99" s="422">
        <v>55.151101000000004</v>
      </c>
      <c r="N99" s="421">
        <v>623.03</v>
      </c>
      <c r="O99" s="421">
        <v>858.72</v>
      </c>
      <c r="P99" s="421">
        <v>485.44</v>
      </c>
      <c r="Q99" s="421">
        <v>666.16</v>
      </c>
    </row>
    <row r="100" spans="1:17" s="415" customFormat="1" hidden="1">
      <c r="A100" s="16" t="s">
        <v>162</v>
      </c>
      <c r="B100" s="418">
        <v>23</v>
      </c>
      <c r="C100" s="418">
        <v>395</v>
      </c>
      <c r="D100" s="418">
        <v>67</v>
      </c>
      <c r="E100" s="418">
        <v>69</v>
      </c>
      <c r="F100" s="429">
        <v>2014.738601</v>
      </c>
      <c r="G100" s="429">
        <v>29966.441608000001</v>
      </c>
      <c r="H100" s="419">
        <v>24.786138999999999</v>
      </c>
      <c r="I100" s="420">
        <v>1189.000407</v>
      </c>
      <c r="J100" s="421">
        <v>7.6779089999999997</v>
      </c>
      <c r="K100" s="422">
        <v>0</v>
      </c>
      <c r="L100" s="422">
        <v>1012.4085</v>
      </c>
      <c r="M100" s="422">
        <v>176.59190700000002</v>
      </c>
      <c r="N100" s="421">
        <v>590.67999999999995</v>
      </c>
      <c r="O100" s="421">
        <v>682.13</v>
      </c>
      <c r="P100" s="421">
        <v>506.54</v>
      </c>
      <c r="Q100" s="421">
        <v>585.69000000000005</v>
      </c>
    </row>
    <row r="101" spans="1:17" s="415" customFormat="1" hidden="1">
      <c r="A101" s="16" t="s">
        <v>57</v>
      </c>
      <c r="B101" s="418">
        <v>21</v>
      </c>
      <c r="C101" s="418">
        <v>395</v>
      </c>
      <c r="D101" s="418">
        <v>67</v>
      </c>
      <c r="E101" s="418">
        <v>78</v>
      </c>
      <c r="F101" s="429">
        <v>2014.7</v>
      </c>
      <c r="G101" s="429">
        <v>28653.465756000001</v>
      </c>
      <c r="H101" s="419">
        <v>23.719756</v>
      </c>
      <c r="I101" s="420">
        <v>116.34806799999998</v>
      </c>
      <c r="J101" s="421">
        <v>2.1322890000000001</v>
      </c>
      <c r="K101" s="422">
        <v>0</v>
      </c>
      <c r="L101" s="422">
        <v>71.569999999999993</v>
      </c>
      <c r="M101" s="422">
        <v>44.778067999999998</v>
      </c>
      <c r="N101" s="421">
        <v>631.14</v>
      </c>
      <c r="O101" s="421">
        <v>791.47</v>
      </c>
      <c r="P101" s="421">
        <v>502.15</v>
      </c>
      <c r="Q101" s="421">
        <v>601.05999999999995</v>
      </c>
    </row>
    <row r="102" spans="1:17" s="415" customFormat="1" hidden="1">
      <c r="A102" s="16" t="s">
        <v>412</v>
      </c>
      <c r="B102" s="418">
        <v>18</v>
      </c>
      <c r="C102" s="418">
        <v>395</v>
      </c>
      <c r="D102" s="418">
        <v>67</v>
      </c>
      <c r="E102" s="418">
        <v>60</v>
      </c>
      <c r="F102" s="429">
        <v>2014.7</v>
      </c>
      <c r="G102" s="429">
        <v>33004.699999999997</v>
      </c>
      <c r="H102" s="419">
        <v>27.32</v>
      </c>
      <c r="I102" s="420">
        <v>6948.2383810000001</v>
      </c>
      <c r="J102" s="421">
        <v>7.3653550000000001</v>
      </c>
      <c r="K102" s="422">
        <v>6767.7420000000002</v>
      </c>
      <c r="L102" s="422">
        <v>47.92</v>
      </c>
      <c r="M102" s="422">
        <v>132.576381</v>
      </c>
      <c r="N102" s="421">
        <v>594</v>
      </c>
      <c r="O102" s="421">
        <v>675.4</v>
      </c>
      <c r="P102" s="421">
        <v>554.6</v>
      </c>
      <c r="Q102" s="421">
        <v>675.4</v>
      </c>
    </row>
    <row r="103" spans="1:17" s="415" customFormat="1" hidden="1">
      <c r="A103" s="16" t="s">
        <v>423</v>
      </c>
      <c r="B103" s="418">
        <v>22</v>
      </c>
      <c r="C103" s="418">
        <v>393</v>
      </c>
      <c r="D103" s="418">
        <v>65</v>
      </c>
      <c r="E103" s="418">
        <v>108</v>
      </c>
      <c r="F103" s="429">
        <v>2015.1</v>
      </c>
      <c r="G103" s="429">
        <v>41426.908807</v>
      </c>
      <c r="H103" s="419">
        <v>34.754117999999998</v>
      </c>
      <c r="I103" s="420">
        <v>133.80065500000001</v>
      </c>
      <c r="J103" s="421">
        <v>1.3668400000000001</v>
      </c>
      <c r="K103" s="422">
        <v>0</v>
      </c>
      <c r="L103" s="422">
        <v>103.73</v>
      </c>
      <c r="M103" s="422">
        <v>30.070654999999999</v>
      </c>
      <c r="N103" s="421">
        <v>705.96</v>
      </c>
      <c r="O103" s="421">
        <v>888.07</v>
      </c>
      <c r="P103" s="421">
        <v>636.91</v>
      </c>
      <c r="Q103" s="421">
        <v>865.09</v>
      </c>
    </row>
    <row r="104" spans="1:17" s="415" customFormat="1" hidden="1">
      <c r="A104" s="16" t="s">
        <v>414</v>
      </c>
      <c r="B104" s="418">
        <v>21</v>
      </c>
      <c r="C104" s="418">
        <v>393</v>
      </c>
      <c r="D104" s="418">
        <v>65</v>
      </c>
      <c r="E104" s="418">
        <v>86</v>
      </c>
      <c r="F104" s="429">
        <v>2015.1</v>
      </c>
      <c r="G104" s="429">
        <v>38752.588634</v>
      </c>
      <c r="H104" s="419">
        <v>32.620024000000001</v>
      </c>
      <c r="I104" s="420">
        <v>1478.233399</v>
      </c>
      <c r="J104" s="421">
        <v>24.661114000000001</v>
      </c>
      <c r="K104" s="422">
        <v>0</v>
      </c>
      <c r="L104" s="422">
        <v>960.35</v>
      </c>
      <c r="M104" s="422">
        <v>517.88339899999994</v>
      </c>
      <c r="N104" s="421">
        <v>738.15</v>
      </c>
      <c r="O104" s="421">
        <v>859.69</v>
      </c>
      <c r="P104" s="421">
        <v>600.91</v>
      </c>
      <c r="Q104" s="421">
        <v>777.79</v>
      </c>
    </row>
    <row r="105" spans="1:17" s="415" customFormat="1" hidden="1">
      <c r="A105" s="16" t="s">
        <v>415</v>
      </c>
      <c r="B105" s="418">
        <v>22</v>
      </c>
      <c r="C105" s="418">
        <v>392</v>
      </c>
      <c r="D105" s="418">
        <v>65</v>
      </c>
      <c r="E105" s="418">
        <v>105</v>
      </c>
      <c r="F105" s="429">
        <v>2024.8792570000001</v>
      </c>
      <c r="G105" s="429">
        <v>41163.644264000002</v>
      </c>
      <c r="H105" s="419">
        <v>34.62039</v>
      </c>
      <c r="I105" s="420">
        <v>315.68211199999996</v>
      </c>
      <c r="J105" s="421">
        <v>3.927616</v>
      </c>
      <c r="K105" s="422">
        <v>0</v>
      </c>
      <c r="L105" s="422">
        <v>229.27454999999998</v>
      </c>
      <c r="M105" s="422">
        <v>86.407561999999999</v>
      </c>
      <c r="N105" s="421">
        <v>771.69</v>
      </c>
      <c r="O105" s="421">
        <v>964.22</v>
      </c>
      <c r="P105" s="421">
        <v>672.57</v>
      </c>
      <c r="Q105" s="421">
        <v>815.04</v>
      </c>
    </row>
    <row r="106" spans="1:17" s="415" customFormat="1" hidden="1">
      <c r="A106" s="16" t="s">
        <v>409</v>
      </c>
      <c r="B106" s="418">
        <v>21</v>
      </c>
      <c r="C106" s="418">
        <v>391</v>
      </c>
      <c r="D106" s="418">
        <v>65</v>
      </c>
      <c r="E106" s="418">
        <v>97</v>
      </c>
      <c r="F106" s="429">
        <v>2024.1830649999999</v>
      </c>
      <c r="G106" s="429">
        <v>43736.561467</v>
      </c>
      <c r="H106" s="419">
        <v>36.660989999999998</v>
      </c>
      <c r="I106" s="420">
        <v>747.81869999999992</v>
      </c>
      <c r="J106" s="421">
        <v>33.831367</v>
      </c>
      <c r="K106" s="422">
        <v>0</v>
      </c>
      <c r="L106" s="422">
        <v>37.36</v>
      </c>
      <c r="M106" s="422">
        <v>710.45869999999991</v>
      </c>
      <c r="N106" s="421">
        <v>802.33</v>
      </c>
      <c r="O106" s="421">
        <v>936.73</v>
      </c>
      <c r="P106" s="421">
        <v>692.57</v>
      </c>
      <c r="Q106" s="421">
        <v>692.57</v>
      </c>
    </row>
    <row r="107" spans="1:17" s="415" customFormat="1" hidden="1">
      <c r="A107" s="16" t="s">
        <v>416</v>
      </c>
      <c r="B107" s="418">
        <v>18</v>
      </c>
      <c r="C107" s="418">
        <v>391</v>
      </c>
      <c r="D107" s="418">
        <v>64</v>
      </c>
      <c r="E107" s="418">
        <v>63</v>
      </c>
      <c r="F107" s="429">
        <v>2024.1225649999999</v>
      </c>
      <c r="G107" s="429">
        <v>44536.348839999999</v>
      </c>
      <c r="H107" s="419">
        <v>37.331389999999999</v>
      </c>
      <c r="I107" s="420">
        <v>872.37303800000007</v>
      </c>
      <c r="J107" s="421">
        <v>11.370169000000001</v>
      </c>
      <c r="K107" s="422">
        <v>0</v>
      </c>
      <c r="L107" s="422">
        <v>667.71</v>
      </c>
      <c r="M107" s="422">
        <v>204.663038</v>
      </c>
      <c r="N107" s="421">
        <v>712.86</v>
      </c>
      <c r="O107" s="421">
        <v>852.93</v>
      </c>
      <c r="P107" s="421">
        <v>658.95</v>
      </c>
      <c r="Q107" s="421">
        <v>680.34</v>
      </c>
    </row>
    <row r="108" spans="1:17" s="415" customFormat="1" hidden="1">
      <c r="A108" s="16" t="s">
        <v>417</v>
      </c>
      <c r="B108" s="418">
        <v>23</v>
      </c>
      <c r="C108" s="418">
        <v>391</v>
      </c>
      <c r="D108" s="418">
        <v>64</v>
      </c>
      <c r="E108" s="418">
        <v>85</v>
      </c>
      <c r="F108" s="429">
        <v>2024.1225649999999</v>
      </c>
      <c r="G108" s="429">
        <v>48518.327331</v>
      </c>
      <c r="H108" s="419">
        <v>40.264172000000002</v>
      </c>
      <c r="I108" s="420">
        <v>173.57057500000002</v>
      </c>
      <c r="J108" s="421">
        <v>2.9182860000000002</v>
      </c>
      <c r="K108" s="422">
        <v>0</v>
      </c>
      <c r="L108" s="422">
        <v>106.45</v>
      </c>
      <c r="M108" s="422">
        <v>67.120575000000002</v>
      </c>
      <c r="N108" s="421">
        <v>777.46</v>
      </c>
      <c r="O108" s="421">
        <v>924.91</v>
      </c>
      <c r="P108" s="421">
        <v>696.65</v>
      </c>
      <c r="Q108" s="421">
        <v>770.33</v>
      </c>
    </row>
    <row r="109" spans="1:17" s="415" customFormat="1" hidden="1">
      <c r="A109" s="16" t="s">
        <v>410</v>
      </c>
      <c r="B109" s="418">
        <v>22</v>
      </c>
      <c r="C109" s="418">
        <v>391</v>
      </c>
      <c r="D109" s="418">
        <v>65</v>
      </c>
      <c r="E109" s="418">
        <v>78</v>
      </c>
      <c r="F109" s="429">
        <v>2143.4699999999998</v>
      </c>
      <c r="G109" s="429">
        <v>49764.02</v>
      </c>
      <c r="H109" s="419">
        <v>40.957999999999998</v>
      </c>
      <c r="I109" s="420">
        <v>192.87706700000001</v>
      </c>
      <c r="J109" s="421">
        <v>3.5830000000000002</v>
      </c>
      <c r="K109" s="422">
        <v>0</v>
      </c>
      <c r="L109" s="422">
        <v>114.03019999999999</v>
      </c>
      <c r="M109" s="422">
        <v>78.846867000000003</v>
      </c>
      <c r="N109" s="421">
        <v>813.63</v>
      </c>
      <c r="O109" s="421">
        <v>849.28300000000002</v>
      </c>
      <c r="P109" s="421">
        <v>760.79</v>
      </c>
      <c r="Q109" s="421">
        <v>836.8</v>
      </c>
    </row>
    <row r="110" spans="1:17" s="415" customFormat="1" hidden="1">
      <c r="A110" s="16" t="s">
        <v>418</v>
      </c>
      <c r="B110" s="418">
        <v>21</v>
      </c>
      <c r="C110" s="418">
        <v>391</v>
      </c>
      <c r="D110" s="418">
        <v>65</v>
      </c>
      <c r="E110" s="418">
        <v>83</v>
      </c>
      <c r="F110" s="429">
        <v>2143.4935820000001</v>
      </c>
      <c r="G110" s="429">
        <v>49588</v>
      </c>
      <c r="H110" s="419">
        <v>40.612612612612615</v>
      </c>
      <c r="I110" s="420">
        <v>113.68912399999999</v>
      </c>
      <c r="J110" s="421">
        <v>2.6589999999999998</v>
      </c>
      <c r="K110" s="422">
        <v>0</v>
      </c>
      <c r="L110" s="422">
        <v>57.8369</v>
      </c>
      <c r="M110" s="422">
        <v>55.852224</v>
      </c>
      <c r="N110" s="421">
        <v>963.4</v>
      </c>
      <c r="O110" s="421">
        <v>1043.8</v>
      </c>
      <c r="P110" s="421">
        <v>843.7</v>
      </c>
      <c r="Q110" s="421">
        <v>852.4</v>
      </c>
    </row>
    <row r="111" spans="1:17" s="415" customFormat="1" hidden="1">
      <c r="A111" s="16" t="s">
        <v>420</v>
      </c>
      <c r="B111" s="418">
        <v>22</v>
      </c>
      <c r="C111" s="418">
        <v>392</v>
      </c>
      <c r="D111" s="418">
        <v>66</v>
      </c>
      <c r="E111" s="418">
        <v>95</v>
      </c>
      <c r="F111" s="429">
        <v>2163.1</v>
      </c>
      <c r="G111" s="429">
        <v>55154.5</v>
      </c>
      <c r="H111" s="419">
        <v>44.914087947882734</v>
      </c>
      <c r="I111" s="420">
        <v>539.62454300000002</v>
      </c>
      <c r="J111" s="421">
        <v>18.425000000000001</v>
      </c>
      <c r="K111" s="422">
        <v>0</v>
      </c>
      <c r="L111" s="422">
        <v>134.27500000000001</v>
      </c>
      <c r="M111" s="422">
        <v>405.34954299999998</v>
      </c>
      <c r="N111" s="421">
        <v>1003.2</v>
      </c>
      <c r="O111" s="421">
        <v>1048.2</v>
      </c>
      <c r="P111" s="421">
        <v>947.7</v>
      </c>
      <c r="Q111" s="421">
        <v>970.6</v>
      </c>
    </row>
    <row r="112" spans="1:17" s="415" customFormat="1" hidden="1">
      <c r="A112" s="16" t="s">
        <v>133</v>
      </c>
      <c r="B112" s="418">
        <v>22</v>
      </c>
      <c r="C112" s="418">
        <v>392</v>
      </c>
      <c r="D112" s="418">
        <v>66</v>
      </c>
      <c r="E112" s="418">
        <v>108</v>
      </c>
      <c r="F112" s="429">
        <v>2161.3000000000002</v>
      </c>
      <c r="G112" s="429">
        <v>55701</v>
      </c>
      <c r="H112" s="419">
        <v>45.619164619164621</v>
      </c>
      <c r="I112" s="420">
        <v>346.44525999999996</v>
      </c>
      <c r="J112" s="421">
        <v>15.747511818181817</v>
      </c>
      <c r="K112" s="422">
        <v>0</v>
      </c>
      <c r="L112" s="422">
        <v>133.16999999999999</v>
      </c>
      <c r="M112" s="422">
        <v>213.27526</v>
      </c>
      <c r="N112" s="421">
        <v>995.3</v>
      </c>
      <c r="O112" s="421">
        <v>1053</v>
      </c>
      <c r="P112" s="421">
        <v>955.9</v>
      </c>
      <c r="Q112" s="421">
        <v>1019.2</v>
      </c>
    </row>
    <row r="113" spans="1:17" s="415" customFormat="1" hidden="1">
      <c r="A113" s="16" t="s">
        <v>607</v>
      </c>
      <c r="B113" s="418">
        <v>20</v>
      </c>
      <c r="C113" s="418">
        <v>391</v>
      </c>
      <c r="D113" s="418">
        <v>66</v>
      </c>
      <c r="E113" s="418">
        <v>117</v>
      </c>
      <c r="F113" s="429">
        <v>2270.8000000000002</v>
      </c>
      <c r="G113" s="429">
        <v>64965.599999999999</v>
      </c>
      <c r="H113" s="419">
        <v>53.381758422350039</v>
      </c>
      <c r="I113" s="420">
        <v>396.66639700000002</v>
      </c>
      <c r="J113" s="421">
        <v>19.833319850000002</v>
      </c>
      <c r="K113" s="422">
        <v>0</v>
      </c>
      <c r="L113" s="422">
        <v>106.4495</v>
      </c>
      <c r="M113" s="422">
        <v>290.21689700000002</v>
      </c>
      <c r="N113" s="421">
        <v>1020.14</v>
      </c>
      <c r="O113" s="421">
        <v>1081.03</v>
      </c>
      <c r="P113" s="421">
        <v>988.04</v>
      </c>
      <c r="Q113" s="421">
        <v>1006.69</v>
      </c>
    </row>
    <row r="114" spans="1:17" s="415" customFormat="1" hidden="1">
      <c r="A114" s="16" t="s">
        <v>412</v>
      </c>
      <c r="B114" s="418">
        <v>20</v>
      </c>
      <c r="C114" s="418">
        <v>391</v>
      </c>
      <c r="D114" s="418">
        <v>66</v>
      </c>
      <c r="E114" s="418">
        <v>102</v>
      </c>
      <c r="F114" s="429">
        <v>2270.8000000000002</v>
      </c>
      <c r="G114" s="429">
        <v>80609.458691000007</v>
      </c>
      <c r="H114" s="419">
        <v>67.174548909166674</v>
      </c>
      <c r="I114" s="420">
        <v>2908.630983</v>
      </c>
      <c r="J114" s="421">
        <v>145.43154915</v>
      </c>
      <c r="K114" s="422">
        <v>0</v>
      </c>
      <c r="L114" s="422">
        <v>39.67</v>
      </c>
      <c r="M114" s="422">
        <v>2868.9609829999999</v>
      </c>
      <c r="N114" s="421">
        <v>1077</v>
      </c>
      <c r="O114" s="421">
        <v>1144.1199999999999</v>
      </c>
      <c r="P114" s="421">
        <v>1019.71</v>
      </c>
      <c r="Q114" s="421">
        <v>1103.3699999999999</v>
      </c>
    </row>
    <row r="115" spans="1:17" s="415" customFormat="1" hidden="1">
      <c r="A115" s="16" t="s">
        <v>531</v>
      </c>
      <c r="B115" s="418">
        <v>22</v>
      </c>
      <c r="C115" s="418">
        <v>391</v>
      </c>
      <c r="D115" s="418">
        <v>66</v>
      </c>
      <c r="E115" s="418">
        <v>106</v>
      </c>
      <c r="F115" s="429">
        <v>2271.5300000000002</v>
      </c>
      <c r="G115" s="429">
        <v>79862.5</v>
      </c>
      <c r="H115" s="419">
        <v>68.025979557069846</v>
      </c>
      <c r="I115" s="420">
        <v>3870.402196</v>
      </c>
      <c r="J115" s="421">
        <v>175.92737254545455</v>
      </c>
      <c r="K115" s="422">
        <v>3508.6424959999999</v>
      </c>
      <c r="L115" s="422">
        <v>105.13229799999999</v>
      </c>
      <c r="M115" s="422">
        <v>256.62740200000002</v>
      </c>
      <c r="N115" s="421">
        <v>1083.9000000000001</v>
      </c>
      <c r="O115" s="421">
        <v>1105.4000000000001</v>
      </c>
      <c r="P115" s="421">
        <v>1054</v>
      </c>
      <c r="Q115" s="421">
        <v>1095.4000000000001</v>
      </c>
    </row>
    <row r="116" spans="1:17" s="415" customFormat="1" hidden="1">
      <c r="A116" s="16" t="s">
        <v>414</v>
      </c>
      <c r="B116" s="418">
        <v>20</v>
      </c>
      <c r="C116" s="418">
        <v>391</v>
      </c>
      <c r="D116" s="418">
        <v>66</v>
      </c>
      <c r="E116" s="418">
        <v>105</v>
      </c>
      <c r="F116" s="429">
        <v>2271.5300000000002</v>
      </c>
      <c r="G116" s="429">
        <v>81120.789999999994</v>
      </c>
      <c r="H116" s="419">
        <v>68.111494542401331</v>
      </c>
      <c r="I116" s="420">
        <v>1241.980806</v>
      </c>
      <c r="J116" s="421">
        <v>62.099040299999999</v>
      </c>
      <c r="K116" s="422">
        <v>0</v>
      </c>
      <c r="L116" s="422">
        <v>10.179243</v>
      </c>
      <c r="M116" s="422">
        <v>1231.801563</v>
      </c>
      <c r="N116" s="421">
        <v>1093.26</v>
      </c>
      <c r="O116" s="421">
        <v>1117.77</v>
      </c>
      <c r="P116" s="421">
        <v>1082.45</v>
      </c>
      <c r="Q116" s="421">
        <v>1108.1099999999999</v>
      </c>
    </row>
    <row r="117" spans="1:17" s="415" customFormat="1" hidden="1">
      <c r="A117" s="16" t="s">
        <v>415</v>
      </c>
      <c r="B117" s="418">
        <v>23</v>
      </c>
      <c r="C117" s="418">
        <v>390</v>
      </c>
      <c r="D117" s="418">
        <v>66</v>
      </c>
      <c r="E117" s="418">
        <v>94</v>
      </c>
      <c r="F117" s="429">
        <v>2271.4580000000001</v>
      </c>
      <c r="G117" s="429">
        <v>85287.702999999994</v>
      </c>
      <c r="H117" s="419">
        <v>72.585279148936166</v>
      </c>
      <c r="I117" s="420">
        <v>2108.4402669999999</v>
      </c>
      <c r="J117" s="421">
        <v>91.671315956521738</v>
      </c>
      <c r="K117" s="422">
        <v>0</v>
      </c>
      <c r="L117" s="422">
        <v>72.213982000000001</v>
      </c>
      <c r="M117" s="422">
        <v>2036.226285</v>
      </c>
      <c r="N117" s="421">
        <v>1147.8499999999999</v>
      </c>
      <c r="O117" s="421">
        <v>1197.56</v>
      </c>
      <c r="P117" s="421">
        <v>1099.6300000000001</v>
      </c>
      <c r="Q117" s="421">
        <v>1184.3699999999999</v>
      </c>
    </row>
    <row r="118" spans="1:17" s="415" customFormat="1" hidden="1">
      <c r="A118" s="16" t="s">
        <v>409</v>
      </c>
      <c r="B118" s="418">
        <v>21</v>
      </c>
      <c r="C118" s="418">
        <v>390</v>
      </c>
      <c r="D118" s="418">
        <v>64</v>
      </c>
      <c r="E118" s="418">
        <v>80</v>
      </c>
      <c r="F118" s="429">
        <v>2278.9059999999999</v>
      </c>
      <c r="G118" s="429">
        <v>85502.403999999995</v>
      </c>
      <c r="H118" s="419">
        <v>72.954269624573371</v>
      </c>
      <c r="I118" s="420">
        <v>612.70321200000001</v>
      </c>
      <c r="J118" s="421">
        <v>29.176343428571428</v>
      </c>
      <c r="K118" s="422">
        <v>0</v>
      </c>
      <c r="L118" s="422">
        <v>260.18</v>
      </c>
      <c r="M118" s="422">
        <v>352.523212</v>
      </c>
      <c r="N118" s="421">
        <v>1176.5999999999999</v>
      </c>
      <c r="O118" s="421">
        <v>1185.4000000000001</v>
      </c>
      <c r="P118" s="421">
        <v>1166.3</v>
      </c>
      <c r="Q118" s="421">
        <v>1168.8</v>
      </c>
    </row>
    <row r="119" spans="1:17" s="415" customFormat="1" hidden="1">
      <c r="A119" s="16" t="s">
        <v>416</v>
      </c>
      <c r="B119" s="418">
        <v>18</v>
      </c>
      <c r="C119" s="418">
        <v>389</v>
      </c>
      <c r="D119" s="418">
        <v>63</v>
      </c>
      <c r="E119" s="418">
        <v>64</v>
      </c>
      <c r="F119" s="429">
        <v>2272.058</v>
      </c>
      <c r="G119" s="429">
        <v>86149.652000000002</v>
      </c>
      <c r="H119" s="419">
        <v>73.695168520102655</v>
      </c>
      <c r="I119" s="420">
        <v>227.49734599999999</v>
      </c>
      <c r="J119" s="421">
        <v>12.638741444444443</v>
      </c>
      <c r="K119" s="422">
        <v>0</v>
      </c>
      <c r="L119" s="422">
        <v>8.1222700000000003</v>
      </c>
      <c r="M119" s="422">
        <v>219.37507600000001</v>
      </c>
      <c r="N119" s="421">
        <v>1169.23</v>
      </c>
      <c r="O119" s="421">
        <v>1171.6199999999999</v>
      </c>
      <c r="P119" s="421">
        <v>1164.4100000000001</v>
      </c>
      <c r="Q119" s="421">
        <v>1169.3599999999999</v>
      </c>
    </row>
    <row r="120" spans="1:17" s="415" customFormat="1" hidden="1">
      <c r="A120" s="16" t="s">
        <v>417</v>
      </c>
      <c r="B120" s="418">
        <v>23</v>
      </c>
      <c r="C120" s="418">
        <v>389</v>
      </c>
      <c r="D120" s="418">
        <v>62</v>
      </c>
      <c r="E120" s="418">
        <v>76</v>
      </c>
      <c r="F120" s="429">
        <v>2272.058</v>
      </c>
      <c r="G120" s="429">
        <v>87707.928</v>
      </c>
      <c r="H120" s="419">
        <v>75.09240410958904</v>
      </c>
      <c r="I120" s="420">
        <v>1762.4172099999998</v>
      </c>
      <c r="J120" s="421">
        <v>76.626835217391303</v>
      </c>
      <c r="K120" s="422">
        <v>0</v>
      </c>
      <c r="L120" s="422">
        <v>51.966885999999995</v>
      </c>
      <c r="M120" s="422">
        <v>1710.4503239999999</v>
      </c>
      <c r="N120" s="421">
        <v>1178.06</v>
      </c>
      <c r="O120" s="421">
        <v>1199.58</v>
      </c>
      <c r="P120" s="421">
        <v>1169.3599999999999</v>
      </c>
      <c r="Q120" s="421">
        <v>1199.58</v>
      </c>
    </row>
    <row r="121" spans="1:17" s="415" customFormat="1" hidden="1">
      <c r="A121" s="16" t="s">
        <v>410</v>
      </c>
      <c r="B121" s="418">
        <v>21</v>
      </c>
      <c r="C121" s="418">
        <v>389</v>
      </c>
      <c r="D121" s="418">
        <v>61</v>
      </c>
      <c r="E121" s="418">
        <v>81</v>
      </c>
      <c r="F121" s="429">
        <v>2272.058</v>
      </c>
      <c r="G121" s="429">
        <v>98367.9</v>
      </c>
      <c r="H121" s="419">
        <v>84.21909246575342</v>
      </c>
      <c r="I121" s="420">
        <v>1011.8711490000001</v>
      </c>
      <c r="J121" s="421">
        <v>48.184340428571431</v>
      </c>
      <c r="K121" s="422">
        <v>0</v>
      </c>
      <c r="L121" s="422">
        <v>253.061711</v>
      </c>
      <c r="M121" s="422">
        <v>758.809438</v>
      </c>
      <c r="N121" s="421">
        <v>1351.02</v>
      </c>
      <c r="O121" s="421">
        <v>1411.29</v>
      </c>
      <c r="P121" s="421">
        <v>1272</v>
      </c>
      <c r="Q121" s="421">
        <v>1410.73</v>
      </c>
    </row>
    <row r="122" spans="1:17" s="415" customFormat="1" hidden="1">
      <c r="A122" s="16" t="s">
        <v>418</v>
      </c>
      <c r="B122" s="418">
        <v>22</v>
      </c>
      <c r="C122" s="418">
        <v>389</v>
      </c>
      <c r="D122" s="418">
        <v>61</v>
      </c>
      <c r="E122" s="418">
        <v>89</v>
      </c>
      <c r="F122" s="429">
        <v>2272.058</v>
      </c>
      <c r="G122" s="429">
        <v>105949.41800000001</v>
      </c>
      <c r="H122" s="419">
        <v>90.943706437768242</v>
      </c>
      <c r="I122" s="420">
        <v>200.051197</v>
      </c>
      <c r="J122" s="421">
        <v>9.0932362272727278</v>
      </c>
      <c r="K122" s="422">
        <v>0</v>
      </c>
      <c r="L122" s="422">
        <v>0.15178999999999998</v>
      </c>
      <c r="M122" s="422">
        <v>199.899407</v>
      </c>
      <c r="N122" s="421">
        <v>1514.27</v>
      </c>
      <c r="O122" s="421">
        <v>1665.98</v>
      </c>
      <c r="P122" s="421">
        <v>1419.31</v>
      </c>
      <c r="Q122" s="421">
        <v>1665.98</v>
      </c>
    </row>
    <row r="123" spans="1:17" s="415" customFormat="1" hidden="1">
      <c r="A123" s="16" t="s">
        <v>420</v>
      </c>
      <c r="B123" s="418">
        <v>22</v>
      </c>
      <c r="C123" s="418">
        <v>388</v>
      </c>
      <c r="D123" s="418">
        <v>60</v>
      </c>
      <c r="E123" s="418">
        <v>126</v>
      </c>
      <c r="F123" s="429">
        <v>2271.6282000000001</v>
      </c>
      <c r="G123" s="429">
        <v>113387.882073</v>
      </c>
      <c r="H123" s="419">
        <v>97.412269822164944</v>
      </c>
      <c r="I123" s="420">
        <v>1089.976735</v>
      </c>
      <c r="J123" s="421">
        <v>49.544397045454545</v>
      </c>
      <c r="K123" s="422">
        <v>0</v>
      </c>
      <c r="L123" s="422">
        <v>14.426629999999999</v>
      </c>
      <c r="M123" s="422">
        <v>1075.550105</v>
      </c>
      <c r="N123" s="421">
        <v>1772.37</v>
      </c>
      <c r="O123" s="421">
        <v>1811.26</v>
      </c>
      <c r="P123" s="421">
        <v>1687.3</v>
      </c>
      <c r="Q123" s="421">
        <v>1809.07</v>
      </c>
    </row>
    <row r="124" spans="1:17" s="415" customFormat="1">
      <c r="A124" s="16" t="s">
        <v>32</v>
      </c>
      <c r="B124" s="418">
        <v>21</v>
      </c>
      <c r="C124" s="418">
        <v>387</v>
      </c>
      <c r="D124" s="418">
        <v>60</v>
      </c>
      <c r="E124" s="418">
        <v>117</v>
      </c>
      <c r="F124" s="429">
        <v>2270.7939999999999</v>
      </c>
      <c r="G124" s="429">
        <v>131179.09007100001</v>
      </c>
      <c r="H124" s="419">
        <v>112.6000773141631</v>
      </c>
      <c r="I124" s="420">
        <v>2596.0229230000004</v>
      </c>
      <c r="J124" s="421">
        <v>123.62013919047621</v>
      </c>
      <c r="K124" s="422">
        <v>952.86</v>
      </c>
      <c r="L124" s="422">
        <v>39.327839999999995</v>
      </c>
      <c r="M124" s="422">
        <v>1603.8350830000002</v>
      </c>
      <c r="N124" s="421">
        <v>1867.99</v>
      </c>
      <c r="O124" s="421">
        <v>2030.81</v>
      </c>
      <c r="P124" s="421">
        <v>1755.03</v>
      </c>
      <c r="Q124" s="421">
        <v>2030.81</v>
      </c>
    </row>
    <row r="125" spans="1:17" s="415" customFormat="1" hidden="1">
      <c r="A125" s="16" t="s">
        <v>703</v>
      </c>
      <c r="B125" s="418">
        <v>22</v>
      </c>
      <c r="C125" s="418">
        <v>385</v>
      </c>
      <c r="D125" s="418">
        <v>57</v>
      </c>
      <c r="E125" s="418">
        <v>108</v>
      </c>
      <c r="F125" s="429">
        <v>2286.2058299999999</v>
      </c>
      <c r="G125" s="429">
        <v>138815.09911000001</v>
      </c>
      <c r="H125" s="419">
        <v>119.05240060891938</v>
      </c>
      <c r="I125" s="420">
        <v>3030.208815</v>
      </c>
      <c r="J125" s="421">
        <v>137.73676431818183</v>
      </c>
      <c r="K125" s="422">
        <v>0</v>
      </c>
      <c r="L125" s="422">
        <v>68.22</v>
      </c>
      <c r="M125" s="422">
        <v>2961.9888150000002</v>
      </c>
      <c r="N125" s="421">
        <v>2101.1</v>
      </c>
      <c r="O125" s="421">
        <v>2152.5500000000002</v>
      </c>
      <c r="P125" s="421">
        <v>2031.88</v>
      </c>
      <c r="Q125" s="421">
        <v>2152.5500000000002</v>
      </c>
    </row>
    <row r="126" spans="1:17" s="415" customFormat="1" hidden="1">
      <c r="A126" s="16" t="s">
        <v>412</v>
      </c>
      <c r="B126" s="418">
        <v>19</v>
      </c>
      <c r="C126" s="418">
        <v>386</v>
      </c>
      <c r="D126" s="418">
        <v>58</v>
      </c>
      <c r="E126" s="418">
        <v>126</v>
      </c>
      <c r="F126" s="429">
        <v>2285.6521969999999</v>
      </c>
      <c r="G126" s="429">
        <v>155775</v>
      </c>
      <c r="H126" s="419">
        <v>133.82731958762886</v>
      </c>
      <c r="I126" s="420">
        <v>1821.129154</v>
      </c>
      <c r="J126" s="421">
        <v>95.848902842105261</v>
      </c>
      <c r="K126" s="422">
        <v>0</v>
      </c>
      <c r="L126" s="422">
        <v>3.78</v>
      </c>
      <c r="M126" s="422">
        <v>1817.349154</v>
      </c>
      <c r="N126" s="421">
        <v>2253.5</v>
      </c>
      <c r="O126" s="421">
        <v>2431.1</v>
      </c>
      <c r="P126" s="421">
        <v>2146.6999999999998</v>
      </c>
      <c r="Q126" s="421">
        <v>2431.1</v>
      </c>
    </row>
    <row r="127" spans="1:17" s="415" customFormat="1">
      <c r="A127" s="16" t="s">
        <v>531</v>
      </c>
      <c r="B127" s="418">
        <v>21</v>
      </c>
      <c r="C127" s="418">
        <v>384</v>
      </c>
      <c r="D127" s="418">
        <v>57</v>
      </c>
      <c r="E127" s="418">
        <v>126</v>
      </c>
      <c r="F127" s="429">
        <v>2285.3686269999998</v>
      </c>
      <c r="G127" s="429">
        <v>184454.089996</v>
      </c>
      <c r="H127" s="419">
        <v>158.32969098369099</v>
      </c>
      <c r="I127" s="420">
        <v>1756.3518259999998</v>
      </c>
      <c r="J127" s="421">
        <v>83.635801238095226</v>
      </c>
      <c r="K127" s="422">
        <v>0</v>
      </c>
      <c r="L127" s="422">
        <v>108.71</v>
      </c>
      <c r="M127" s="422">
        <v>1647.6418259999998</v>
      </c>
      <c r="N127" s="421">
        <v>2770.65</v>
      </c>
      <c r="O127" s="421">
        <v>3025</v>
      </c>
      <c r="P127" s="421">
        <v>2467.2399999999998</v>
      </c>
      <c r="Q127" s="421">
        <v>3019.26</v>
      </c>
    </row>
    <row r="128" spans="1:17" s="415" customFormat="1" hidden="1">
      <c r="A128" s="16" t="s">
        <v>414</v>
      </c>
      <c r="B128" s="418">
        <v>21</v>
      </c>
      <c r="C128" s="418">
        <v>385</v>
      </c>
      <c r="D128" s="418">
        <v>56</v>
      </c>
      <c r="E128" s="418">
        <v>133</v>
      </c>
      <c r="F128" s="429">
        <v>2404.961143</v>
      </c>
      <c r="G128" s="429">
        <v>183274.770361</v>
      </c>
      <c r="H128" s="419">
        <v>157.31739945150215</v>
      </c>
      <c r="I128" s="420">
        <v>11111.125943000001</v>
      </c>
      <c r="J128" s="421">
        <v>529.1012353809524</v>
      </c>
      <c r="K128" s="422">
        <v>9329.0233000000007</v>
      </c>
      <c r="L128" s="422">
        <v>348.469292</v>
      </c>
      <c r="M128" s="422">
        <v>1433.6333509999999</v>
      </c>
      <c r="N128" s="421">
        <v>2970.56</v>
      </c>
      <c r="O128" s="421">
        <v>3043.5</v>
      </c>
      <c r="P128" s="421">
        <v>2911.32</v>
      </c>
      <c r="Q128" s="421">
        <v>2911.32</v>
      </c>
    </row>
    <row r="129" spans="1:17" s="415" customFormat="1" hidden="1">
      <c r="A129" s="16" t="s">
        <v>415</v>
      </c>
      <c r="B129" s="418">
        <v>23</v>
      </c>
      <c r="C129" s="418">
        <v>386</v>
      </c>
      <c r="D129" s="418">
        <v>56</v>
      </c>
      <c r="E129" s="418">
        <v>133</v>
      </c>
      <c r="F129" s="429">
        <v>2409.961143</v>
      </c>
      <c r="G129" s="429">
        <v>205318.32655500001</v>
      </c>
      <c r="H129" s="419">
        <v>176.2389069141631</v>
      </c>
      <c r="I129" s="420">
        <v>6340.4858089999998</v>
      </c>
      <c r="J129" s="421">
        <v>275.67329604347827</v>
      </c>
      <c r="K129" s="422">
        <v>4613.6970000000001</v>
      </c>
      <c r="L129" s="422">
        <v>174.75</v>
      </c>
      <c r="M129" s="422">
        <v>1552.0388089999999</v>
      </c>
      <c r="N129" s="421">
        <v>3017.17</v>
      </c>
      <c r="O129" s="421">
        <v>3336.29</v>
      </c>
      <c r="P129" s="421">
        <v>2782.87</v>
      </c>
      <c r="Q129" s="421">
        <v>3336.29</v>
      </c>
    </row>
    <row r="130" spans="1:17" s="415" customFormat="1">
      <c r="A130" s="16" t="s">
        <v>409</v>
      </c>
      <c r="B130" s="418">
        <v>20</v>
      </c>
      <c r="C130" s="418">
        <v>386</v>
      </c>
      <c r="D130" s="418">
        <v>56</v>
      </c>
      <c r="E130" s="418">
        <v>143</v>
      </c>
      <c r="F130" s="429">
        <v>2460.5160299999998</v>
      </c>
      <c r="G130" s="429">
        <v>252798.1</v>
      </c>
      <c r="H130" s="419">
        <v>217.24955527100536</v>
      </c>
      <c r="I130" s="420">
        <v>6947.4140929999994</v>
      </c>
      <c r="J130" s="421">
        <v>347.37070464999999</v>
      </c>
      <c r="K130" s="422">
        <v>6267.7479999999996</v>
      </c>
      <c r="L130" s="422">
        <v>18.803599999999999</v>
      </c>
      <c r="M130" s="422">
        <v>660.86249299999997</v>
      </c>
      <c r="N130" s="421">
        <v>4026.96</v>
      </c>
      <c r="O130" s="421">
        <v>4441.78</v>
      </c>
      <c r="P130" s="421">
        <v>3340.29</v>
      </c>
      <c r="Q130" s="421">
        <v>4408.17</v>
      </c>
    </row>
    <row r="131" spans="1:17" s="415" customFormat="1" hidden="1">
      <c r="A131" s="16" t="s">
        <v>416</v>
      </c>
      <c r="B131" s="418">
        <v>19</v>
      </c>
      <c r="C131" s="418">
        <v>385</v>
      </c>
      <c r="D131" s="418">
        <v>56</v>
      </c>
      <c r="E131" s="418">
        <v>148</v>
      </c>
      <c r="F131" s="429">
        <v>2460.3728449999999</v>
      </c>
      <c r="G131" s="429">
        <v>474470.156884</v>
      </c>
      <c r="H131" s="419">
        <v>407.22507950529121</v>
      </c>
      <c r="I131" s="420">
        <v>5064.4305220000006</v>
      </c>
      <c r="J131" s="421">
        <v>266.54897484210528</v>
      </c>
      <c r="K131" s="422">
        <v>3996.8670000000002</v>
      </c>
      <c r="L131" s="422">
        <v>82.731499999999997</v>
      </c>
      <c r="M131" s="422">
        <v>984.83202200000005</v>
      </c>
      <c r="N131" s="421">
        <v>6633.82</v>
      </c>
      <c r="O131" s="421">
        <v>8131.94</v>
      </c>
      <c r="P131" s="421">
        <v>4300.74</v>
      </c>
      <c r="Q131" s="421">
        <v>8122.64</v>
      </c>
    </row>
    <row r="132" spans="1:17" s="415" customFormat="1" hidden="1">
      <c r="A132" s="16" t="s">
        <v>417</v>
      </c>
      <c r="B132" s="418">
        <v>23</v>
      </c>
      <c r="C132" s="418">
        <v>386</v>
      </c>
      <c r="D132" s="418">
        <v>57</v>
      </c>
      <c r="E132" s="418">
        <v>130</v>
      </c>
      <c r="F132" s="429">
        <v>2481.7291570000002</v>
      </c>
      <c r="G132" s="429">
        <v>740372.41965199995</v>
      </c>
      <c r="H132" s="419">
        <v>623.58703898996021</v>
      </c>
      <c r="I132" s="420">
        <v>15926.604544</v>
      </c>
      <c r="J132" s="421">
        <v>692.4610671304348</v>
      </c>
      <c r="K132" s="422">
        <v>7699.6697279999998</v>
      </c>
      <c r="L132" s="422">
        <v>43.2958</v>
      </c>
      <c r="M132" s="422">
        <v>8183.6390160000001</v>
      </c>
      <c r="N132" s="421">
        <v>10490.24</v>
      </c>
      <c r="O132" s="421">
        <v>12712.45</v>
      </c>
      <c r="P132" s="421">
        <v>8213.07</v>
      </c>
      <c r="Q132" s="421">
        <v>12712.45</v>
      </c>
    </row>
    <row r="133" spans="1:17" s="415" customFormat="1">
      <c r="A133" s="16" t="s">
        <v>410</v>
      </c>
      <c r="B133" s="418">
        <v>20</v>
      </c>
      <c r="C133" s="418">
        <v>387</v>
      </c>
      <c r="D133" s="418">
        <v>56</v>
      </c>
      <c r="E133" s="418">
        <v>147</v>
      </c>
      <c r="F133" s="429">
        <v>2491.4266539999999</v>
      </c>
      <c r="G133" s="429">
        <v>741297.79986599996</v>
      </c>
      <c r="H133" s="419">
        <v>625.95865761403741</v>
      </c>
      <c r="I133" s="420">
        <v>16735.642469999999</v>
      </c>
      <c r="J133" s="421">
        <v>836.7821234999999</v>
      </c>
      <c r="K133" s="422">
        <v>7692.34</v>
      </c>
      <c r="L133" s="422">
        <v>0</v>
      </c>
      <c r="M133" s="422">
        <v>9043.3024700000005</v>
      </c>
      <c r="N133" s="421">
        <v>12461.66</v>
      </c>
      <c r="O133" s="421">
        <v>13676.95</v>
      </c>
      <c r="P133" s="421">
        <v>11731.7</v>
      </c>
      <c r="Q133" s="421">
        <v>11814.43</v>
      </c>
    </row>
    <row r="134" spans="1:17" s="415" customFormat="1" hidden="1">
      <c r="A134" s="16" t="s">
        <v>418</v>
      </c>
      <c r="B134" s="418">
        <v>23</v>
      </c>
      <c r="C134" s="418">
        <v>385</v>
      </c>
      <c r="D134" s="418">
        <v>56</v>
      </c>
      <c r="E134" s="418">
        <v>177</v>
      </c>
      <c r="F134" s="429">
        <v>2491.2091679999999</v>
      </c>
      <c r="G134" s="429">
        <v>703654.61748100002</v>
      </c>
      <c r="H134" s="419">
        <v>597.57846428565369</v>
      </c>
      <c r="I134" s="420">
        <v>12993.356872999999</v>
      </c>
      <c r="J134" s="421">
        <v>564.9285596956521</v>
      </c>
      <c r="K134" s="422">
        <v>0</v>
      </c>
      <c r="L134" s="422">
        <v>0</v>
      </c>
      <c r="M134" s="422">
        <v>12993.356872999999</v>
      </c>
      <c r="N134" s="421">
        <v>11214.89</v>
      </c>
      <c r="O134" s="421">
        <v>11692.68</v>
      </c>
      <c r="P134" s="421">
        <v>10657.09</v>
      </c>
      <c r="Q134" s="421">
        <v>10657.09</v>
      </c>
    </row>
    <row r="135" spans="1:17" s="415" customFormat="1" hidden="1">
      <c r="A135" s="16" t="s">
        <v>420</v>
      </c>
      <c r="B135" s="418">
        <v>21</v>
      </c>
      <c r="C135" s="418">
        <v>384</v>
      </c>
      <c r="D135" s="418">
        <v>56</v>
      </c>
      <c r="E135" s="418">
        <v>145</v>
      </c>
      <c r="F135" s="429">
        <v>2491.1167270000001</v>
      </c>
      <c r="G135" s="429">
        <v>637455.76135299995</v>
      </c>
      <c r="H135" s="419">
        <v>543.98778084774108</v>
      </c>
      <c r="I135" s="420">
        <v>4422.7219619999996</v>
      </c>
      <c r="J135" s="421">
        <v>210.6058077142857</v>
      </c>
      <c r="K135" s="422">
        <v>0</v>
      </c>
      <c r="L135" s="422">
        <v>0.961974</v>
      </c>
      <c r="M135" s="422">
        <v>4421.7599879999998</v>
      </c>
      <c r="N135" s="421">
        <v>10160.719999999999</v>
      </c>
      <c r="O135" s="421">
        <v>10625.75</v>
      </c>
      <c r="P135" s="421">
        <v>9640.15</v>
      </c>
      <c r="Q135" s="421">
        <v>9640.15</v>
      </c>
    </row>
    <row r="136" spans="1:17" s="415" customFormat="1">
      <c r="A136" s="16" t="s">
        <v>35</v>
      </c>
      <c r="B136" s="418">
        <v>21</v>
      </c>
      <c r="C136" s="418">
        <v>384</v>
      </c>
      <c r="D136" s="418">
        <v>56</v>
      </c>
      <c r="E136" s="418">
        <v>143</v>
      </c>
      <c r="F136" s="429">
        <v>2491.1167270000001</v>
      </c>
      <c r="G136" s="429">
        <v>717560.94799999997</v>
      </c>
      <c r="H136" s="419">
        <v>613.31568159867345</v>
      </c>
      <c r="I136" s="420">
        <v>16426.430229000001</v>
      </c>
      <c r="J136" s="421">
        <v>782.21096328571434</v>
      </c>
      <c r="K136" s="422">
        <v>0</v>
      </c>
      <c r="L136" s="422">
        <v>0</v>
      </c>
      <c r="M136" s="422">
        <v>16426.430229000001</v>
      </c>
      <c r="N136" s="421">
        <v>10014.030000000001</v>
      </c>
      <c r="O136" s="421">
        <v>10568.33</v>
      </c>
      <c r="P136" s="421">
        <v>9441.35</v>
      </c>
      <c r="Q136" s="421">
        <v>10256.129999999999</v>
      </c>
    </row>
    <row r="137" spans="1:17" s="415" customFormat="1" hidden="1">
      <c r="A137" s="16" t="s">
        <v>703</v>
      </c>
      <c r="B137" s="418">
        <v>22</v>
      </c>
      <c r="C137" s="418">
        <v>383</v>
      </c>
      <c r="D137" s="418">
        <v>56</v>
      </c>
      <c r="E137" s="418">
        <v>133</v>
      </c>
      <c r="F137" s="429">
        <v>2442.3340320000002</v>
      </c>
      <c r="G137" s="429">
        <v>788261.732495</v>
      </c>
      <c r="H137" s="419">
        <v>672.71028657074339</v>
      </c>
      <c r="I137" s="420">
        <v>3546.017922</v>
      </c>
      <c r="J137" s="421">
        <v>161.18263281818182</v>
      </c>
      <c r="K137" s="422">
        <v>0</v>
      </c>
      <c r="L137" s="422">
        <v>0</v>
      </c>
      <c r="M137" s="422">
        <v>3546.017922</v>
      </c>
      <c r="N137" s="421">
        <v>10773.89</v>
      </c>
      <c r="O137" s="421">
        <v>11247.65</v>
      </c>
      <c r="P137" s="421">
        <v>10248.719999999999</v>
      </c>
      <c r="Q137" s="421">
        <v>11247.65</v>
      </c>
    </row>
    <row r="138" spans="1:17" s="415" customFormat="1" hidden="1">
      <c r="A138" s="16" t="s">
        <v>412</v>
      </c>
      <c r="B138" s="418">
        <v>20</v>
      </c>
      <c r="C138" s="418">
        <v>381</v>
      </c>
      <c r="D138" s="418">
        <v>34</v>
      </c>
      <c r="E138" s="418">
        <v>114</v>
      </c>
      <c r="F138" s="429">
        <v>2442.1424699999998</v>
      </c>
      <c r="G138" s="429">
        <v>847518.04676000006</v>
      </c>
      <c r="H138" s="419">
        <v>723.24934440443076</v>
      </c>
      <c r="I138" s="420">
        <v>1929.7659120000001</v>
      </c>
      <c r="J138" s="421">
        <v>96.488295600000001</v>
      </c>
      <c r="K138" s="422">
        <v>0</v>
      </c>
      <c r="L138" s="422">
        <v>0</v>
      </c>
      <c r="M138" s="422">
        <v>1929.7659120000001</v>
      </c>
      <c r="N138" s="421">
        <v>12085.41</v>
      </c>
      <c r="O138" s="421">
        <v>12531.97</v>
      </c>
      <c r="P138" s="421">
        <v>11414.59</v>
      </c>
      <c r="Q138" s="421">
        <v>12359.05</v>
      </c>
    </row>
    <row r="139" spans="1:17" s="415" customFormat="1">
      <c r="A139" s="16" t="s">
        <v>531</v>
      </c>
      <c r="B139" s="418">
        <v>21</v>
      </c>
      <c r="C139" s="418">
        <v>380</v>
      </c>
      <c r="D139" s="418">
        <v>34</v>
      </c>
      <c r="E139" s="418">
        <v>73</v>
      </c>
      <c r="F139" s="429">
        <v>2442.003698</v>
      </c>
      <c r="G139" s="429">
        <v>889909.43653599999</v>
      </c>
      <c r="H139" s="419">
        <v>761.79788604055909</v>
      </c>
      <c r="I139" s="420">
        <v>3743.7789559999997</v>
      </c>
      <c r="J139" s="421">
        <v>178.27518838095236</v>
      </c>
      <c r="K139" s="422">
        <v>0</v>
      </c>
      <c r="L139" s="422">
        <v>0</v>
      </c>
      <c r="M139" s="422">
        <v>3743.7789559999997</v>
      </c>
      <c r="N139" s="421">
        <v>12668.94</v>
      </c>
      <c r="O139" s="421">
        <v>13074.88</v>
      </c>
      <c r="P139" s="421">
        <v>12111.83</v>
      </c>
      <c r="Q139" s="421">
        <v>12966.77</v>
      </c>
    </row>
    <row r="140" spans="1:17" s="415" customFormat="1" hidden="1">
      <c r="A140" s="16" t="s">
        <v>414</v>
      </c>
      <c r="B140" s="418">
        <v>22</v>
      </c>
      <c r="C140" s="418">
        <v>379</v>
      </c>
      <c r="D140" s="418">
        <v>34</v>
      </c>
      <c r="E140" s="418">
        <v>76</v>
      </c>
      <c r="F140" s="429">
        <v>2441.4341800000002</v>
      </c>
      <c r="G140" s="429">
        <v>842267.02949900005</v>
      </c>
      <c r="H140" s="419">
        <v>723.01322800000003</v>
      </c>
      <c r="I140" s="420">
        <v>3663.1346860000003</v>
      </c>
      <c r="J140" s="421">
        <v>166.50612209090912</v>
      </c>
      <c r="K140" s="422">
        <v>0</v>
      </c>
      <c r="L140" s="422">
        <v>502</v>
      </c>
      <c r="M140" s="422">
        <v>3161.1346860000003</v>
      </c>
      <c r="N140" s="421">
        <v>12455.78</v>
      </c>
      <c r="O140" s="421">
        <v>12990.74</v>
      </c>
      <c r="P140" s="421">
        <v>11873.67</v>
      </c>
      <c r="Q140" s="421">
        <v>11934.31</v>
      </c>
    </row>
    <row r="141" spans="1:17" s="415" customFormat="1" hidden="1">
      <c r="A141" s="16" t="s">
        <v>415</v>
      </c>
      <c r="B141" s="418">
        <v>22</v>
      </c>
      <c r="C141" s="418">
        <v>382</v>
      </c>
      <c r="D141" s="418">
        <v>34</v>
      </c>
      <c r="E141" s="418">
        <v>76</v>
      </c>
      <c r="F141" s="429">
        <v>2687.0833349999998</v>
      </c>
      <c r="G141" s="429">
        <v>830089.78467299999</v>
      </c>
      <c r="H141" s="419">
        <v>714.750497</v>
      </c>
      <c r="I141" s="420">
        <v>25762.499844000002</v>
      </c>
      <c r="J141" s="421">
        <v>1171.0227201818182</v>
      </c>
      <c r="K141" s="422">
        <v>0</v>
      </c>
      <c r="L141" s="422">
        <v>0</v>
      </c>
      <c r="M141" s="422">
        <v>25762.499844000002</v>
      </c>
      <c r="N141" s="421">
        <v>11366.43</v>
      </c>
      <c r="O141" s="421">
        <v>11869.4</v>
      </c>
      <c r="P141" s="421">
        <v>10670.35</v>
      </c>
      <c r="Q141" s="421">
        <v>10670.35</v>
      </c>
    </row>
    <row r="142" spans="1:17" s="415" customFormat="1">
      <c r="A142" s="16" t="s">
        <v>409</v>
      </c>
      <c r="B142" s="418">
        <v>21</v>
      </c>
      <c r="C142" s="418">
        <v>382</v>
      </c>
      <c r="D142" s="418">
        <v>34</v>
      </c>
      <c r="E142" s="418">
        <v>75</v>
      </c>
      <c r="F142" s="429">
        <v>2697.8584879999999</v>
      </c>
      <c r="G142" s="429">
        <v>809669.40362700005</v>
      </c>
      <c r="H142" s="419">
        <v>702.76481899999999</v>
      </c>
      <c r="I142" s="420">
        <v>6401.0237219999999</v>
      </c>
      <c r="J142" s="421">
        <v>304.81065342857141</v>
      </c>
      <c r="K142" s="422">
        <v>1464.906706</v>
      </c>
      <c r="L142" s="422">
        <v>0</v>
      </c>
      <c r="M142" s="422">
        <v>4936.1170160000001</v>
      </c>
      <c r="N142" s="421">
        <v>10318.790000000001</v>
      </c>
      <c r="O142" s="421">
        <v>10498.77</v>
      </c>
      <c r="P142" s="421">
        <v>10121.299999999999</v>
      </c>
      <c r="Q142" s="421">
        <v>10302.15</v>
      </c>
    </row>
    <row r="143" spans="1:17" s="415" customFormat="1" hidden="1">
      <c r="A143" s="16" t="s">
        <v>416</v>
      </c>
      <c r="B143" s="418">
        <v>22</v>
      </c>
      <c r="C143" s="418">
        <v>382</v>
      </c>
      <c r="D143" s="418">
        <v>34</v>
      </c>
      <c r="E143" s="418">
        <v>77</v>
      </c>
      <c r="F143" s="429">
        <v>2804.7127289999999</v>
      </c>
      <c r="G143" s="429">
        <v>772490.41754599998</v>
      </c>
      <c r="H143" s="419">
        <v>668.62026000000003</v>
      </c>
      <c r="I143" s="420">
        <v>6700.895579</v>
      </c>
      <c r="J143" s="421">
        <v>304.58616268181817</v>
      </c>
      <c r="K143" s="422">
        <v>29.829052000000001</v>
      </c>
      <c r="L143" s="422">
        <v>0</v>
      </c>
      <c r="M143" s="422">
        <v>6671.066527</v>
      </c>
      <c r="N143" s="421">
        <v>9920.3700000000008</v>
      </c>
      <c r="O143" s="421">
        <v>10363.530000000001</v>
      </c>
      <c r="P143" s="421">
        <v>9481.42</v>
      </c>
      <c r="Q143" s="421">
        <v>9481.42</v>
      </c>
    </row>
    <row r="144" spans="1:17" s="415" customFormat="1" hidden="1">
      <c r="A144" s="16" t="s">
        <v>417</v>
      </c>
      <c r="B144" s="418">
        <v>21</v>
      </c>
      <c r="C144" s="418">
        <v>380</v>
      </c>
      <c r="D144" s="418">
        <v>34</v>
      </c>
      <c r="E144" s="418">
        <v>62</v>
      </c>
      <c r="F144" s="429">
        <v>2804.4918579999999</v>
      </c>
      <c r="G144" s="429">
        <v>722118.17997000006</v>
      </c>
      <c r="H144" s="419">
        <v>627.43236200000001</v>
      </c>
      <c r="I144" s="420">
        <v>4754.225582</v>
      </c>
      <c r="J144" s="421">
        <v>226.39169438095237</v>
      </c>
      <c r="K144" s="422">
        <v>0</v>
      </c>
      <c r="L144" s="422">
        <v>0</v>
      </c>
      <c r="M144" s="422">
        <v>4754.225582</v>
      </c>
      <c r="N144" s="421">
        <v>9026.3799999999992</v>
      </c>
      <c r="O144" s="421">
        <v>9501.56</v>
      </c>
      <c r="P144" s="421">
        <v>8439.74</v>
      </c>
      <c r="Q144" s="421">
        <v>8639.77</v>
      </c>
    </row>
    <row r="145" spans="1:17" s="415" customFormat="1">
      <c r="A145" s="16" t="s">
        <v>410</v>
      </c>
      <c r="B145" s="418">
        <v>22</v>
      </c>
      <c r="C145" s="418">
        <v>379</v>
      </c>
      <c r="D145" s="418">
        <v>34</v>
      </c>
      <c r="E145" s="418">
        <v>82</v>
      </c>
      <c r="F145" s="429">
        <v>2803.7774920000002</v>
      </c>
      <c r="G145" s="429">
        <v>686178.74247399997</v>
      </c>
      <c r="H145" s="419">
        <v>598.71279100000004</v>
      </c>
      <c r="I145" s="420">
        <v>2887.084394</v>
      </c>
      <c r="J145" s="421">
        <v>137.48020923809523</v>
      </c>
      <c r="K145" s="422">
        <v>0</v>
      </c>
      <c r="L145" s="422">
        <v>0</v>
      </c>
      <c r="M145" s="422">
        <v>2887.084394</v>
      </c>
      <c r="N145" s="421">
        <v>8393.59</v>
      </c>
      <c r="O145" s="421">
        <v>8760.74</v>
      </c>
      <c r="P145" s="421">
        <v>8121.92</v>
      </c>
      <c r="Q145" s="421">
        <v>8496.1</v>
      </c>
    </row>
    <row r="146" spans="1:17" s="415" customFormat="1" hidden="1">
      <c r="A146" s="16" t="s">
        <v>418</v>
      </c>
      <c r="B146" s="418">
        <v>23</v>
      </c>
      <c r="C146" s="418">
        <v>378</v>
      </c>
      <c r="D146" s="418">
        <v>34</v>
      </c>
      <c r="E146" s="418">
        <v>69</v>
      </c>
      <c r="F146" s="429">
        <v>2951.8672320000001</v>
      </c>
      <c r="G146" s="429">
        <v>576825.65740400006</v>
      </c>
      <c r="H146" s="419">
        <v>504.055207</v>
      </c>
      <c r="I146" s="421">
        <v>1032.0335580000001</v>
      </c>
      <c r="J146" s="421">
        <v>44.871024260869568</v>
      </c>
      <c r="K146" s="430">
        <v>0</v>
      </c>
      <c r="L146" s="422">
        <v>0</v>
      </c>
      <c r="M146" s="430">
        <v>1032.0335580000001</v>
      </c>
      <c r="N146" s="421">
        <v>7660.7</v>
      </c>
      <c r="O146" s="421">
        <v>8421.61</v>
      </c>
      <c r="P146" s="421">
        <v>6530.29</v>
      </c>
      <c r="Q146" s="421">
        <v>6530.29</v>
      </c>
    </row>
    <row r="147" spans="1:17" s="415" customFormat="1" hidden="1">
      <c r="A147" s="16" t="s">
        <v>420</v>
      </c>
      <c r="B147" s="418">
        <v>19</v>
      </c>
      <c r="C147" s="418">
        <v>378</v>
      </c>
      <c r="D147" s="418">
        <v>34</v>
      </c>
      <c r="E147" s="418">
        <v>57</v>
      </c>
      <c r="F147" s="429">
        <v>2951.8672320000001</v>
      </c>
      <c r="G147" s="429">
        <v>562349.17699800001</v>
      </c>
      <c r="H147" s="419">
        <v>475.25009299999999</v>
      </c>
      <c r="I147" s="420">
        <v>1185.197289</v>
      </c>
      <c r="J147" s="421">
        <v>62.378804684210522</v>
      </c>
      <c r="K147" s="422">
        <v>0</v>
      </c>
      <c r="L147" s="422">
        <v>0</v>
      </c>
      <c r="M147" s="422">
        <v>1185.197289</v>
      </c>
      <c r="N147" s="421">
        <v>6401.4</v>
      </c>
      <c r="O147" s="421">
        <v>6734.9</v>
      </c>
      <c r="P147" s="421">
        <v>6159.1</v>
      </c>
      <c r="Q147" s="421">
        <v>6292.5</v>
      </c>
    </row>
    <row r="148" spans="1:17" s="415" customFormat="1">
      <c r="A148" s="16" t="s">
        <v>702</v>
      </c>
      <c r="B148" s="418">
        <v>23</v>
      </c>
      <c r="C148" s="418">
        <v>376</v>
      </c>
      <c r="D148" s="418">
        <v>33</v>
      </c>
      <c r="E148" s="418">
        <v>50</v>
      </c>
      <c r="F148" s="429">
        <v>2951.6692710000002</v>
      </c>
      <c r="G148" s="429">
        <v>515872.40139999997</v>
      </c>
      <c r="H148" s="419">
        <v>406.996711</v>
      </c>
      <c r="I148" s="420">
        <v>740.40470400000004</v>
      </c>
      <c r="J148" s="421">
        <v>32.191508869565219</v>
      </c>
      <c r="K148" s="422">
        <v>0</v>
      </c>
      <c r="L148" s="422">
        <v>0</v>
      </c>
      <c r="M148" s="422">
        <v>740.40470400000004</v>
      </c>
      <c r="N148" s="421">
        <v>5777.66</v>
      </c>
      <c r="O148" s="421">
        <v>6174.18</v>
      </c>
      <c r="P148" s="421">
        <v>5511.01</v>
      </c>
      <c r="Q148" s="421">
        <v>5583.22</v>
      </c>
    </row>
    <row r="149" spans="1:17" s="415" customFormat="1" hidden="1">
      <c r="A149" s="16" t="s">
        <v>928</v>
      </c>
      <c r="B149" s="418">
        <v>21</v>
      </c>
      <c r="C149" s="418">
        <v>375</v>
      </c>
      <c r="D149" s="418">
        <v>33</v>
      </c>
      <c r="E149" s="418">
        <v>59</v>
      </c>
      <c r="F149" s="429">
        <v>3025.1316179999999</v>
      </c>
      <c r="G149" s="429">
        <v>450288.82318599999</v>
      </c>
      <c r="H149" s="419">
        <v>325.90421900000001</v>
      </c>
      <c r="I149" s="420">
        <v>472.56328999999999</v>
      </c>
      <c r="J149" s="421">
        <v>22.503013809523811</v>
      </c>
      <c r="K149" s="422">
        <v>0</v>
      </c>
      <c r="L149" s="422">
        <v>0</v>
      </c>
      <c r="M149" s="422">
        <v>472.56328999999999</v>
      </c>
      <c r="N149" s="421">
        <v>5318.54</v>
      </c>
      <c r="O149" s="421">
        <v>5648.62</v>
      </c>
      <c r="P149" s="421">
        <v>4944.41</v>
      </c>
      <c r="Q149" s="421">
        <v>4944.41</v>
      </c>
    </row>
    <row r="150" spans="1:17" s="415" customFormat="1" hidden="1">
      <c r="A150" s="16" t="s">
        <v>412</v>
      </c>
      <c r="B150" s="418">
        <v>18</v>
      </c>
      <c r="C150" s="418">
        <v>375</v>
      </c>
      <c r="D150" s="418">
        <v>33</v>
      </c>
      <c r="E150" s="418">
        <v>45</v>
      </c>
      <c r="F150" s="429">
        <v>3025.1316179999999</v>
      </c>
      <c r="G150" s="429">
        <v>438541.97786599997</v>
      </c>
      <c r="H150" s="419">
        <v>298.03389700000002</v>
      </c>
      <c r="I150" s="420">
        <v>1382.2775140000001</v>
      </c>
      <c r="J150" s="421">
        <v>76.793195222222224</v>
      </c>
      <c r="K150" s="422">
        <v>0</v>
      </c>
      <c r="L150" s="422">
        <v>0</v>
      </c>
      <c r="M150" s="422">
        <v>1382.2775140000001</v>
      </c>
      <c r="N150" s="421">
        <v>4747.0200000000004</v>
      </c>
      <c r="O150" s="421">
        <v>4890.5200000000004</v>
      </c>
      <c r="P150" s="421">
        <v>4537.9799999999996</v>
      </c>
      <c r="Q150" s="421">
        <v>4811.4399999999996</v>
      </c>
    </row>
    <row r="151" spans="1:17" s="415" customFormat="1">
      <c r="A151" s="16" t="s">
        <v>531</v>
      </c>
      <c r="B151" s="418">
        <v>22</v>
      </c>
      <c r="C151" s="418">
        <v>374</v>
      </c>
      <c r="D151" s="418">
        <v>33</v>
      </c>
      <c r="E151" s="418">
        <v>44</v>
      </c>
      <c r="F151" s="429">
        <v>3024.9508780000001</v>
      </c>
      <c r="G151" s="429">
        <v>454433.35015800002</v>
      </c>
      <c r="H151" s="419">
        <v>298.17091699999997</v>
      </c>
      <c r="I151" s="420">
        <v>2000.9368440000001</v>
      </c>
      <c r="J151" s="421">
        <v>90.951674727272732</v>
      </c>
      <c r="K151" s="422">
        <v>0</v>
      </c>
      <c r="L151" s="422">
        <v>0</v>
      </c>
      <c r="M151" s="422">
        <v>2000.9368440000001</v>
      </c>
      <c r="N151" s="421">
        <v>4953.7</v>
      </c>
      <c r="O151" s="421">
        <v>5049.82</v>
      </c>
      <c r="P151" s="421">
        <v>4800.53</v>
      </c>
      <c r="Q151" s="421">
        <v>5049.82</v>
      </c>
    </row>
    <row r="152" spans="1:17" s="415" customFormat="1" hidden="1">
      <c r="A152" s="16" t="s">
        <v>414</v>
      </c>
      <c r="B152" s="418">
        <v>22</v>
      </c>
      <c r="C152" s="418">
        <v>374</v>
      </c>
      <c r="D152" s="418">
        <v>33</v>
      </c>
      <c r="E152" s="418">
        <v>64</v>
      </c>
      <c r="F152" s="429">
        <v>3024.9508780000001</v>
      </c>
      <c r="G152" s="429">
        <v>449312.95778</v>
      </c>
      <c r="H152" s="419">
        <v>315.55978699999997</v>
      </c>
      <c r="I152" s="420">
        <v>2166.8355729999998</v>
      </c>
      <c r="J152" s="421">
        <v>98.492525999999998</v>
      </c>
      <c r="K152" s="422">
        <v>0</v>
      </c>
      <c r="L152" s="422">
        <v>0</v>
      </c>
      <c r="M152" s="422">
        <v>2166.8355729999998</v>
      </c>
      <c r="N152" s="421">
        <v>5021.09</v>
      </c>
      <c r="O152" s="421">
        <v>5098.5200000000004</v>
      </c>
      <c r="P152" s="421">
        <v>4926.3599999999997</v>
      </c>
      <c r="Q152" s="421">
        <v>4946.46</v>
      </c>
    </row>
    <row r="153" spans="1:17" s="415" customFormat="1" hidden="1">
      <c r="A153" s="16" t="s">
        <v>415</v>
      </c>
      <c r="B153" s="418">
        <v>21</v>
      </c>
      <c r="C153" s="418">
        <v>374</v>
      </c>
      <c r="D153" s="418">
        <v>33</v>
      </c>
      <c r="E153" s="418">
        <v>56</v>
      </c>
      <c r="F153" s="429">
        <v>3024.9508780000001</v>
      </c>
      <c r="G153" s="429">
        <v>454597.52212799998</v>
      </c>
      <c r="H153" s="419">
        <v>318.26314100000002</v>
      </c>
      <c r="I153" s="420">
        <v>2161.2499710000002</v>
      </c>
      <c r="J153" s="421">
        <v>102.91666499999999</v>
      </c>
      <c r="K153" s="422">
        <v>0</v>
      </c>
      <c r="L153" s="422">
        <v>0</v>
      </c>
      <c r="M153" s="422">
        <v>2161.2499710000002</v>
      </c>
      <c r="N153" s="421">
        <v>4798.76</v>
      </c>
      <c r="O153" s="421">
        <v>4965.47</v>
      </c>
      <c r="P153" s="421">
        <v>4674.1099999999997</v>
      </c>
      <c r="Q153" s="421">
        <v>4719.57</v>
      </c>
    </row>
    <row r="154" spans="1:17" s="415" customFormat="1">
      <c r="A154" s="16" t="s">
        <v>409</v>
      </c>
      <c r="B154" s="418">
        <v>21</v>
      </c>
      <c r="C154" s="418">
        <v>365</v>
      </c>
      <c r="D154" s="418">
        <v>33</v>
      </c>
      <c r="E154" s="418">
        <v>47</v>
      </c>
      <c r="F154" s="429">
        <v>3023.2710350000002</v>
      </c>
      <c r="G154" s="429">
        <v>471412.811201</v>
      </c>
      <c r="H154" s="419">
        <v>328.39853399999998</v>
      </c>
      <c r="I154" s="420">
        <v>2110.3116639999998</v>
      </c>
      <c r="J154" s="421">
        <v>100.491032</v>
      </c>
      <c r="K154" s="422">
        <v>0</v>
      </c>
      <c r="L154" s="422">
        <v>0</v>
      </c>
      <c r="M154" s="422">
        <v>2110.3116639999998</v>
      </c>
      <c r="N154" s="421">
        <v>4773.28</v>
      </c>
      <c r="O154" s="421">
        <v>4899.46</v>
      </c>
      <c r="P154" s="421">
        <v>4651.9399999999996</v>
      </c>
      <c r="Q154" s="421">
        <v>4884.18</v>
      </c>
    </row>
    <row r="155" spans="1:17" s="415" customFormat="1" hidden="1">
      <c r="A155" s="16" t="s">
        <v>416</v>
      </c>
      <c r="B155" s="418">
        <v>22</v>
      </c>
      <c r="C155" s="418">
        <v>364</v>
      </c>
      <c r="D155" s="418">
        <v>32</v>
      </c>
      <c r="E155" s="418">
        <v>46</v>
      </c>
      <c r="F155" s="429">
        <v>3023.2135389999999</v>
      </c>
      <c r="G155" s="429">
        <v>456086.54255299998</v>
      </c>
      <c r="H155" s="419">
        <v>313.39692300000002</v>
      </c>
      <c r="I155" s="420">
        <v>855.279901</v>
      </c>
      <c r="J155" s="421">
        <v>38.876359000000001</v>
      </c>
      <c r="K155" s="422">
        <v>0</v>
      </c>
      <c r="L155" s="422">
        <v>0</v>
      </c>
      <c r="M155" s="422">
        <v>855.279901</v>
      </c>
      <c r="N155" s="421">
        <v>4806.13</v>
      </c>
      <c r="O155" s="421">
        <v>4903.51</v>
      </c>
      <c r="P155" s="421">
        <v>4711.22</v>
      </c>
      <c r="Q155" s="421">
        <v>4780.1400000000003</v>
      </c>
    </row>
    <row r="156" spans="1:17" s="415" customFormat="1" hidden="1">
      <c r="A156" s="16" t="s">
        <v>417</v>
      </c>
      <c r="B156" s="418">
        <v>21</v>
      </c>
      <c r="C156" s="418">
        <v>364</v>
      </c>
      <c r="D156" s="418">
        <v>32</v>
      </c>
      <c r="E156" s="418">
        <v>60</v>
      </c>
      <c r="F156" s="429">
        <v>3023.165536</v>
      </c>
      <c r="G156" s="429">
        <v>508426.736202</v>
      </c>
      <c r="H156" s="419">
        <v>355.77952919911831</v>
      </c>
      <c r="I156" s="420">
        <v>1147.2575509999999</v>
      </c>
      <c r="J156" s="421">
        <v>54.631311952380955</v>
      </c>
      <c r="K156" s="422">
        <v>0</v>
      </c>
      <c r="L156" s="422">
        <v>0</v>
      </c>
      <c r="M156" s="422">
        <v>1147.2575509999999</v>
      </c>
      <c r="N156" s="421">
        <v>5060.9799999999996</v>
      </c>
      <c r="O156" s="421">
        <v>5523.18</v>
      </c>
      <c r="P156" s="421">
        <v>4837.8599999999997</v>
      </c>
      <c r="Q156" s="421">
        <v>5499.58</v>
      </c>
    </row>
    <row r="157" spans="1:17" s="415" customFormat="1">
      <c r="A157" s="16" t="s">
        <v>410</v>
      </c>
      <c r="B157" s="418">
        <v>22</v>
      </c>
      <c r="C157" s="418">
        <v>363</v>
      </c>
      <c r="D157" s="418">
        <v>31</v>
      </c>
      <c r="E157" s="418">
        <v>58</v>
      </c>
      <c r="F157" s="429">
        <v>3097.664186</v>
      </c>
      <c r="G157" s="429">
        <v>701141.62150999997</v>
      </c>
      <c r="H157" s="419">
        <v>491.68071900000001</v>
      </c>
      <c r="I157" s="420">
        <v>1884.8956439999999</v>
      </c>
      <c r="J157" s="421">
        <v>85.677075000000002</v>
      </c>
      <c r="K157" s="422">
        <v>0</v>
      </c>
      <c r="L157" s="422">
        <v>0</v>
      </c>
      <c r="M157" s="422">
        <v>1884.8956439999999</v>
      </c>
      <c r="N157" s="421">
        <v>6890.75</v>
      </c>
      <c r="O157" s="421">
        <v>7722.24</v>
      </c>
      <c r="P157" s="421">
        <v>5688.77</v>
      </c>
      <c r="Q157" s="421">
        <v>7651.75</v>
      </c>
    </row>
    <row r="158" spans="1:17" s="415" customFormat="1" hidden="1">
      <c r="A158" s="16" t="s">
        <v>418</v>
      </c>
      <c r="B158" s="418">
        <v>22</v>
      </c>
      <c r="C158" s="418">
        <v>363</v>
      </c>
      <c r="D158" s="418">
        <v>31</v>
      </c>
      <c r="E158" s="418">
        <v>76</v>
      </c>
      <c r="F158" s="429">
        <v>3097.664186</v>
      </c>
      <c r="G158" s="429">
        <v>689217.77151600004</v>
      </c>
      <c r="H158" s="419">
        <v>483.790604874282</v>
      </c>
      <c r="I158" s="420">
        <v>3305.6099810000001</v>
      </c>
      <c r="J158" s="421">
        <v>150.25499913636401</v>
      </c>
      <c r="K158" s="422">
        <v>0</v>
      </c>
      <c r="L158" s="422">
        <v>0</v>
      </c>
      <c r="M158" s="422">
        <v>3305.6099810000001</v>
      </c>
      <c r="N158" s="421">
        <v>7557.6</v>
      </c>
      <c r="O158" s="421">
        <v>7937.13</v>
      </c>
      <c r="P158" s="421">
        <v>7155.92</v>
      </c>
      <c r="Q158" s="421">
        <v>7278.53</v>
      </c>
    </row>
    <row r="159" spans="1:17" s="415" customFormat="1" hidden="1">
      <c r="A159" s="16" t="s">
        <v>420</v>
      </c>
      <c r="B159" s="418">
        <v>20</v>
      </c>
      <c r="C159" s="418">
        <v>359</v>
      </c>
      <c r="D159" s="418">
        <v>31</v>
      </c>
      <c r="E159" s="418">
        <v>58</v>
      </c>
      <c r="F159" s="429">
        <v>3097.257474</v>
      </c>
      <c r="G159" s="429">
        <v>599263.55448499997</v>
      </c>
      <c r="H159" s="419">
        <v>414.31098684674498</v>
      </c>
      <c r="I159" s="420">
        <v>5118.9575699999996</v>
      </c>
      <c r="J159" s="421">
        <v>255.9478785</v>
      </c>
      <c r="K159" s="422">
        <v>0</v>
      </c>
      <c r="L159" s="422">
        <v>0</v>
      </c>
      <c r="M159" s="422">
        <v>5118.9575699999996</v>
      </c>
      <c r="N159" s="421">
        <v>6501.97</v>
      </c>
      <c r="O159" s="421">
        <v>7305.12</v>
      </c>
      <c r="P159" s="421">
        <v>6077.12</v>
      </c>
      <c r="Q159" s="421">
        <v>6166.72</v>
      </c>
    </row>
    <row r="160" spans="1:17" s="415" customFormat="1">
      <c r="A160" s="16" t="s">
        <v>709</v>
      </c>
      <c r="B160" s="418">
        <v>23</v>
      </c>
      <c r="C160" s="418">
        <v>358</v>
      </c>
      <c r="D160" s="418">
        <v>31</v>
      </c>
      <c r="E160" s="418">
        <v>58</v>
      </c>
      <c r="F160" s="429">
        <v>3097.025384</v>
      </c>
      <c r="G160" s="429">
        <v>620705.71645599999</v>
      </c>
      <c r="H160" s="419">
        <v>430.19719196584498</v>
      </c>
      <c r="I160" s="420">
        <v>575.30295899999999</v>
      </c>
      <c r="J160" s="421">
        <v>25.0131721304348</v>
      </c>
      <c r="K160" s="422">
        <v>0</v>
      </c>
      <c r="L160" s="422">
        <v>0</v>
      </c>
      <c r="M160" s="422">
        <v>575.30295899999999</v>
      </c>
      <c r="N160" s="421">
        <v>6010.03</v>
      </c>
      <c r="O160" s="421">
        <v>6189.91</v>
      </c>
      <c r="P160" s="421">
        <v>5904.77</v>
      </c>
      <c r="Q160" s="421">
        <v>6189.91</v>
      </c>
    </row>
    <row r="161" spans="1:17" s="415" customFormat="1" hidden="1">
      <c r="A161" s="16" t="s">
        <v>703</v>
      </c>
      <c r="B161" s="418">
        <v>20</v>
      </c>
      <c r="C161" s="418">
        <v>358</v>
      </c>
      <c r="D161" s="418">
        <v>31</v>
      </c>
      <c r="E161" s="418">
        <v>63</v>
      </c>
      <c r="F161" s="429">
        <v>3097.025384</v>
      </c>
      <c r="G161" s="429">
        <v>642461.18457299995</v>
      </c>
      <c r="H161" s="419">
        <v>441.34174938036699</v>
      </c>
      <c r="I161" s="420">
        <v>646.09315200000003</v>
      </c>
      <c r="J161" s="421">
        <v>32.304657599999999</v>
      </c>
      <c r="K161" s="422">
        <v>0</v>
      </c>
      <c r="L161" s="422">
        <v>0</v>
      </c>
      <c r="M161" s="422">
        <v>646.09315200000003</v>
      </c>
      <c r="N161" s="421">
        <v>6297.48</v>
      </c>
      <c r="O161" s="421">
        <v>6566.03</v>
      </c>
      <c r="P161" s="421">
        <v>6144.28</v>
      </c>
      <c r="Q161" s="421">
        <v>6566.03</v>
      </c>
    </row>
    <row r="162" spans="1:17" s="415" customFormat="1" hidden="1">
      <c r="A162" s="16" t="s">
        <v>412</v>
      </c>
      <c r="B162" s="418">
        <v>18</v>
      </c>
      <c r="C162" s="418">
        <v>349</v>
      </c>
      <c r="D162" s="418">
        <v>31</v>
      </c>
      <c r="E162" s="418">
        <v>58</v>
      </c>
      <c r="F162" s="429">
        <v>2990.995684</v>
      </c>
      <c r="G162" s="429">
        <v>713451.08406699996</v>
      </c>
      <c r="H162" s="419">
        <v>492.799919921948</v>
      </c>
      <c r="I162" s="420">
        <v>1921.110449</v>
      </c>
      <c r="J162" s="421">
        <v>106.728358277778</v>
      </c>
      <c r="K162" s="422">
        <v>0</v>
      </c>
      <c r="L162" s="422">
        <v>0</v>
      </c>
      <c r="M162" s="422">
        <v>1921.110449</v>
      </c>
      <c r="N162" s="421">
        <v>6787.29</v>
      </c>
      <c r="O162" s="421">
        <v>7535.52</v>
      </c>
      <c r="P162" s="421">
        <v>6527.23</v>
      </c>
      <c r="Q162" s="421">
        <v>7535.52</v>
      </c>
    </row>
    <row r="163" spans="1:17" s="415" customFormat="1">
      <c r="A163" s="16" t="s">
        <v>531</v>
      </c>
      <c r="B163" s="418">
        <v>22</v>
      </c>
      <c r="C163" s="418">
        <v>347</v>
      </c>
      <c r="D163" s="418">
        <v>31</v>
      </c>
      <c r="E163" s="418">
        <v>62</v>
      </c>
      <c r="F163" s="429">
        <v>2842.2796170000001</v>
      </c>
      <c r="G163" s="429">
        <v>833791.79582</v>
      </c>
      <c r="H163" s="419">
        <v>609.89817556872197</v>
      </c>
      <c r="I163" s="420">
        <v>3645.7725799999998</v>
      </c>
      <c r="J163" s="421">
        <v>165.71693545454499</v>
      </c>
      <c r="K163" s="422">
        <v>0</v>
      </c>
      <c r="L163" s="422">
        <v>0</v>
      </c>
      <c r="M163" s="422">
        <v>3645.7725799999998</v>
      </c>
      <c r="N163" s="421">
        <v>9071.26</v>
      </c>
      <c r="O163" s="421">
        <v>9926.42</v>
      </c>
      <c r="P163" s="421">
        <v>7552.05</v>
      </c>
      <c r="Q163" s="421">
        <v>9926.42</v>
      </c>
    </row>
    <row r="164" spans="1:17" s="415" customFormat="1" ht="2.25" customHeight="1">
      <c r="A164" s="16" t="s">
        <v>414</v>
      </c>
      <c r="B164" s="418">
        <v>22</v>
      </c>
      <c r="C164" s="418">
        <v>343</v>
      </c>
      <c r="D164" s="418">
        <v>29</v>
      </c>
      <c r="E164" s="418">
        <v>62</v>
      </c>
      <c r="F164" s="429">
        <v>2827.1190580000002</v>
      </c>
      <c r="G164" s="429">
        <v>842273.93445499998</v>
      </c>
      <c r="H164" s="419">
        <v>613.69652627763298</v>
      </c>
      <c r="I164" s="420">
        <v>6183.2161749999996</v>
      </c>
      <c r="J164" s="421">
        <v>281.05528068181798</v>
      </c>
      <c r="K164" s="422">
        <v>0</v>
      </c>
      <c r="L164" s="422">
        <v>0</v>
      </c>
      <c r="M164" s="422">
        <v>6183.2161749999996</v>
      </c>
      <c r="N164" s="421">
        <v>10179.73</v>
      </c>
      <c r="O164" s="421">
        <v>10367.469999999999</v>
      </c>
      <c r="P164" s="421">
        <v>9886.2099999999991</v>
      </c>
      <c r="Q164" s="421">
        <v>10154.91</v>
      </c>
    </row>
    <row r="165" spans="1:17" s="415" customFormat="1" hidden="1">
      <c r="A165" s="16" t="s">
        <v>415</v>
      </c>
      <c r="B165" s="418">
        <v>21</v>
      </c>
      <c r="C165" s="418">
        <v>341</v>
      </c>
      <c r="D165" s="418">
        <v>29</v>
      </c>
      <c r="E165" s="418">
        <v>80</v>
      </c>
      <c r="F165" s="429">
        <v>2805.3610100000001</v>
      </c>
      <c r="G165" s="429">
        <v>793145.43843700003</v>
      </c>
      <c r="H165" s="419">
        <v>572.730215140268</v>
      </c>
      <c r="I165" s="420">
        <v>1529.8413849999999</v>
      </c>
      <c r="J165" s="421">
        <v>72.849589761904795</v>
      </c>
      <c r="K165" s="422">
        <v>0</v>
      </c>
      <c r="L165" s="422">
        <v>0</v>
      </c>
      <c r="M165" s="422">
        <v>1529.8413849999999</v>
      </c>
      <c r="N165" s="421">
        <v>9661.01</v>
      </c>
      <c r="O165" s="421">
        <v>10186.629999999999</v>
      </c>
      <c r="P165" s="421">
        <v>9450.5</v>
      </c>
      <c r="Q165" s="421">
        <v>9450.5</v>
      </c>
    </row>
    <row r="166" spans="1:17" s="415" customFormat="1" hidden="1">
      <c r="A166" s="16" t="s">
        <v>409</v>
      </c>
      <c r="B166" s="418">
        <v>21</v>
      </c>
      <c r="C166" s="418">
        <v>340</v>
      </c>
      <c r="D166" s="418">
        <v>29</v>
      </c>
      <c r="E166" s="418">
        <v>66</v>
      </c>
      <c r="F166" s="429">
        <v>2814.6134809999999</v>
      </c>
      <c r="G166" s="429">
        <v>768405.181354</v>
      </c>
      <c r="H166" s="419">
        <v>561.43293124904096</v>
      </c>
      <c r="I166" s="420">
        <v>1249.891292</v>
      </c>
      <c r="J166" s="421">
        <v>59.518632952380997</v>
      </c>
      <c r="K166" s="422">
        <v>0</v>
      </c>
      <c r="L166" s="422">
        <v>0</v>
      </c>
      <c r="M166" s="422">
        <v>1249.891292</v>
      </c>
      <c r="N166" s="421">
        <v>9323.16</v>
      </c>
      <c r="O166" s="421">
        <v>9464.5400000000009</v>
      </c>
      <c r="P166" s="421">
        <v>9190.98</v>
      </c>
      <c r="Q166" s="421">
        <v>9242.92</v>
      </c>
    </row>
    <row r="167" spans="1:17" s="415" customFormat="1">
      <c r="A167" s="16" t="s">
        <v>416</v>
      </c>
      <c r="B167" s="418">
        <v>20</v>
      </c>
      <c r="C167" s="418">
        <v>339</v>
      </c>
      <c r="D167" s="418">
        <v>22</v>
      </c>
      <c r="E167" s="418">
        <v>55</v>
      </c>
      <c r="F167" s="429">
        <v>2814.3633850000001</v>
      </c>
      <c r="G167" s="429">
        <v>828390.44224600005</v>
      </c>
      <c r="H167" s="419">
        <v>610.776782432961</v>
      </c>
      <c r="I167" s="420">
        <v>3061.1153490000002</v>
      </c>
      <c r="J167" s="421">
        <v>153.05576744999999</v>
      </c>
      <c r="K167" s="422">
        <v>0</v>
      </c>
      <c r="L167" s="422">
        <v>0</v>
      </c>
      <c r="M167" s="422">
        <v>3061.1153490000002</v>
      </c>
      <c r="N167" s="421">
        <v>9154.56</v>
      </c>
      <c r="O167" s="421">
        <v>9897.24</v>
      </c>
      <c r="P167" s="421">
        <v>9154.56</v>
      </c>
      <c r="Q167" s="421">
        <v>9866.8700000000008</v>
      </c>
    </row>
    <row r="168" spans="1:17" s="415" customFormat="1">
      <c r="A168" s="16" t="s">
        <v>417</v>
      </c>
      <c r="B168" s="418">
        <v>22</v>
      </c>
      <c r="C168" s="418">
        <v>339</v>
      </c>
      <c r="D168" s="418">
        <v>22</v>
      </c>
      <c r="E168" s="418">
        <v>69</v>
      </c>
      <c r="F168" s="429">
        <v>2814.3633850000001</v>
      </c>
      <c r="G168" s="429">
        <v>1021518.004798</v>
      </c>
      <c r="H168" s="419">
        <v>784.69657766016303</v>
      </c>
      <c r="I168" s="420">
        <v>787.79821000000004</v>
      </c>
      <c r="J168" s="421">
        <v>35.809009545454501</v>
      </c>
      <c r="K168" s="422">
        <v>0</v>
      </c>
      <c r="L168" s="422">
        <v>0</v>
      </c>
      <c r="M168" s="422">
        <v>787.79821000000004</v>
      </c>
      <c r="N168" s="421">
        <v>10661.21</v>
      </c>
      <c r="O168" s="421">
        <v>12298.52</v>
      </c>
      <c r="P168" s="421">
        <v>9890.51</v>
      </c>
      <c r="Q168" s="421">
        <v>12298.52</v>
      </c>
    </row>
    <row r="169" spans="1:17" s="415" customFormat="1">
      <c r="A169" s="16" t="s">
        <v>410</v>
      </c>
      <c r="B169" s="418">
        <v>22</v>
      </c>
      <c r="C169" s="418">
        <v>337</v>
      </c>
      <c r="D169" s="418">
        <v>22</v>
      </c>
      <c r="E169" s="418">
        <v>59</v>
      </c>
      <c r="F169" s="429">
        <v>2806.1775240000002</v>
      </c>
      <c r="G169" s="429">
        <v>1180162.974719</v>
      </c>
      <c r="H169" s="419">
        <v>890.29260534478999</v>
      </c>
      <c r="I169" s="420">
        <v>33372.705253</v>
      </c>
      <c r="J169" s="421">
        <v>153.30478422727299</v>
      </c>
      <c r="K169" s="422">
        <v>30000</v>
      </c>
      <c r="L169" s="422">
        <v>0</v>
      </c>
      <c r="M169" s="422">
        <v>3372.7052530000001</v>
      </c>
      <c r="N169" s="421">
        <v>13313.06</v>
      </c>
      <c r="O169" s="421">
        <v>15039.97</v>
      </c>
      <c r="P169" s="421">
        <v>11880.51</v>
      </c>
      <c r="Q169" s="421">
        <v>13007.09</v>
      </c>
    </row>
    <row r="170" spans="1:17" s="415" customFormat="1">
      <c r="A170" s="16" t="s">
        <v>418</v>
      </c>
      <c r="B170" s="418">
        <v>21</v>
      </c>
      <c r="C170" s="418">
        <v>336</v>
      </c>
      <c r="D170" s="418">
        <v>22</v>
      </c>
      <c r="E170" s="418">
        <v>60</v>
      </c>
      <c r="F170" s="429">
        <v>2737.535613</v>
      </c>
      <c r="G170" s="429">
        <v>1173943.1866530001</v>
      </c>
      <c r="H170" s="419">
        <v>913.24043863567397</v>
      </c>
      <c r="I170" s="420">
        <v>6154.4731730000003</v>
      </c>
      <c r="J170" s="421">
        <v>293.07015109523797</v>
      </c>
      <c r="K170" s="422">
        <v>0</v>
      </c>
      <c r="L170" s="422">
        <v>0</v>
      </c>
      <c r="M170" s="422">
        <v>6154.4731730000003</v>
      </c>
      <c r="N170" s="421">
        <v>13011.71</v>
      </c>
      <c r="O170" s="421">
        <v>13259.26</v>
      </c>
      <c r="P170" s="421">
        <v>12767.39</v>
      </c>
      <c r="Q170" s="421">
        <v>12915.3</v>
      </c>
    </row>
    <row r="171" spans="1:17" s="415" customFormat="1">
      <c r="A171" s="16" t="s">
        <v>420</v>
      </c>
      <c r="B171" s="418">
        <v>21</v>
      </c>
      <c r="C171" s="418">
        <v>336</v>
      </c>
      <c r="D171" s="418">
        <v>22</v>
      </c>
      <c r="E171" s="418">
        <v>66</v>
      </c>
      <c r="F171" s="429">
        <v>2737.535613</v>
      </c>
      <c r="G171" s="429">
        <v>1320101.400955</v>
      </c>
      <c r="H171" s="419">
        <v>1058.8850483720901</v>
      </c>
      <c r="I171" s="420">
        <v>26313.360793</v>
      </c>
      <c r="J171" s="421">
        <v>1253.0171806190499</v>
      </c>
      <c r="K171" s="422">
        <v>0</v>
      </c>
      <c r="L171" s="422">
        <v>0</v>
      </c>
      <c r="M171" s="422">
        <v>26313.360793</v>
      </c>
      <c r="N171" s="421">
        <v>13576.5</v>
      </c>
      <c r="O171" s="421">
        <v>14009.1</v>
      </c>
      <c r="P171" s="421">
        <v>12911.31</v>
      </c>
      <c r="Q171" s="421">
        <v>14009.1</v>
      </c>
    </row>
    <row r="172" spans="1:17" s="415" customFormat="1">
      <c r="A172" s="16" t="s">
        <v>708</v>
      </c>
      <c r="B172" s="418">
        <v>23</v>
      </c>
      <c r="C172" s="418">
        <v>336</v>
      </c>
      <c r="D172" s="418">
        <v>22</v>
      </c>
      <c r="E172" s="418">
        <v>69</v>
      </c>
      <c r="F172" s="429">
        <v>2685.5724540000001</v>
      </c>
      <c r="G172" s="429">
        <v>1373946.157039</v>
      </c>
      <c r="H172" s="419">
        <v>1092.8794262070701</v>
      </c>
      <c r="I172" s="420">
        <v>8007.7637420000001</v>
      </c>
      <c r="J172" s="421">
        <v>348.16364095652199</v>
      </c>
      <c r="K172" s="422">
        <v>0</v>
      </c>
      <c r="L172" s="422">
        <v>0</v>
      </c>
      <c r="M172" s="422">
        <v>8007.7637420000001</v>
      </c>
      <c r="N172" s="421">
        <v>14331.3</v>
      </c>
      <c r="O172" s="421">
        <v>14759.81</v>
      </c>
      <c r="P172" s="421">
        <v>14005.97</v>
      </c>
      <c r="Q172" s="421">
        <v>14759.81</v>
      </c>
    </row>
    <row r="173" spans="1:17" s="415" customFormat="1">
      <c r="A173" s="16" t="s">
        <v>703</v>
      </c>
      <c r="B173" s="418">
        <v>21</v>
      </c>
      <c r="C173" s="418">
        <v>336</v>
      </c>
      <c r="D173" s="418">
        <v>22</v>
      </c>
      <c r="E173" s="418">
        <v>73</v>
      </c>
      <c r="F173" s="429">
        <v>2685.5724540000001</v>
      </c>
      <c r="G173" s="429">
        <v>2257300.0138539998</v>
      </c>
      <c r="H173" s="419">
        <v>1812.42273044016</v>
      </c>
      <c r="I173" s="420">
        <v>5166.491798</v>
      </c>
      <c r="J173" s="421">
        <v>246.02341895238101</v>
      </c>
      <c r="K173" s="422">
        <v>0</v>
      </c>
      <c r="L173" s="422">
        <v>0</v>
      </c>
      <c r="M173" s="422">
        <v>5166.491798</v>
      </c>
      <c r="N173" s="421">
        <v>17449.2</v>
      </c>
      <c r="O173" s="421">
        <v>24564.17</v>
      </c>
      <c r="P173" s="421">
        <v>14686.64</v>
      </c>
      <c r="Q173" s="421">
        <v>24564.17</v>
      </c>
    </row>
    <row r="174" spans="1:17" s="415" customFormat="1">
      <c r="A174" s="16" t="s">
        <v>412</v>
      </c>
      <c r="B174" s="418">
        <v>18</v>
      </c>
      <c r="C174" s="418">
        <v>336</v>
      </c>
      <c r="D174" s="418">
        <v>29</v>
      </c>
      <c r="E174" s="418">
        <v>81</v>
      </c>
      <c r="F174" s="429">
        <v>2685.5724540000001</v>
      </c>
      <c r="G174" s="429">
        <v>3491792.1652239999</v>
      </c>
      <c r="H174" s="419">
        <v>2783.3912565256601</v>
      </c>
      <c r="I174" s="420">
        <v>6266.8504910000001</v>
      </c>
      <c r="J174" s="421">
        <v>348.15836061111099</v>
      </c>
      <c r="K174" s="422">
        <v>0</v>
      </c>
      <c r="L174" s="422">
        <v>0</v>
      </c>
      <c r="M174" s="422">
        <v>6266.8504910000001</v>
      </c>
      <c r="N174" s="421">
        <v>28999.33</v>
      </c>
      <c r="O174" s="421">
        <v>32954.97</v>
      </c>
      <c r="P174" s="421">
        <v>24816.29</v>
      </c>
      <c r="Q174" s="421">
        <v>32301.69</v>
      </c>
    </row>
    <row r="175" spans="1:17" s="415" customFormat="1">
      <c r="A175" s="16" t="s">
        <v>531</v>
      </c>
      <c r="B175" s="418">
        <v>22</v>
      </c>
      <c r="C175" s="418">
        <v>336</v>
      </c>
      <c r="D175" s="418">
        <v>29</v>
      </c>
      <c r="E175" s="418">
        <v>92</v>
      </c>
      <c r="F175" s="429">
        <v>2686.8650499999999</v>
      </c>
      <c r="G175" s="429">
        <v>2455297.8921679999</v>
      </c>
      <c r="H175" s="419">
        <v>2054.1784635839599</v>
      </c>
      <c r="I175" s="420">
        <v>13733.69404</v>
      </c>
      <c r="J175" s="421">
        <v>624.25882000000001</v>
      </c>
      <c r="K175" s="422">
        <v>0</v>
      </c>
      <c r="L175" s="422">
        <v>0</v>
      </c>
      <c r="M175" s="422">
        <v>13733.69404</v>
      </c>
      <c r="N175" s="421">
        <v>26030.43</v>
      </c>
      <c r="O175" s="421">
        <v>30892.78</v>
      </c>
      <c r="P175" s="421">
        <v>22883.71</v>
      </c>
      <c r="Q175" s="421">
        <v>24187.93</v>
      </c>
    </row>
    <row r="176" spans="1:17" s="415" customFormat="1">
      <c r="A176" s="16" t="s">
        <v>414</v>
      </c>
      <c r="B176" s="418">
        <v>21</v>
      </c>
      <c r="C176" s="418">
        <v>336</v>
      </c>
      <c r="D176" s="418">
        <v>29</v>
      </c>
      <c r="E176" s="418">
        <v>89</v>
      </c>
      <c r="F176" s="429">
        <v>2686.8650499999999</v>
      </c>
      <c r="G176" s="429">
        <v>2104769.3145300001</v>
      </c>
      <c r="H176" s="419">
        <v>1672.48270878924</v>
      </c>
      <c r="I176" s="420">
        <v>10163.045599999999</v>
      </c>
      <c r="J176" s="421">
        <v>483.95455238095201</v>
      </c>
      <c r="K176" s="422">
        <v>0</v>
      </c>
      <c r="L176" s="422">
        <v>0</v>
      </c>
      <c r="M176" s="422">
        <v>10163.045599999999</v>
      </c>
      <c r="N176" s="421">
        <v>22900.37</v>
      </c>
      <c r="O176" s="421">
        <v>24766.57</v>
      </c>
      <c r="P176" s="421">
        <v>21042.1</v>
      </c>
      <c r="Q176" s="421">
        <v>21053.58</v>
      </c>
    </row>
    <row r="177" spans="1:17" s="415" customFormat="1">
      <c r="A177" s="16" t="s">
        <v>415</v>
      </c>
      <c r="B177" s="418">
        <v>22</v>
      </c>
      <c r="C177" s="418">
        <v>335</v>
      </c>
      <c r="D177" s="418">
        <v>29</v>
      </c>
      <c r="E177" s="418">
        <v>85</v>
      </c>
      <c r="F177" s="429">
        <v>2686.9452959999999</v>
      </c>
      <c r="G177" s="429">
        <v>1803871.3316329999</v>
      </c>
      <c r="H177" s="419">
        <v>1448.4854311101301</v>
      </c>
      <c r="I177" s="420">
        <v>2155.3718170000002</v>
      </c>
      <c r="J177" s="421">
        <v>97.971446227272693</v>
      </c>
      <c r="K177" s="422">
        <v>0</v>
      </c>
      <c r="L177" s="422">
        <v>0</v>
      </c>
      <c r="M177" s="422">
        <v>2155.3718170000002</v>
      </c>
      <c r="N177" s="421">
        <v>20131.919999999998</v>
      </c>
      <c r="O177" s="421">
        <v>21013.53</v>
      </c>
      <c r="P177" s="421">
        <v>18534.23</v>
      </c>
      <c r="Q177" s="421">
        <v>18748.02</v>
      </c>
    </row>
    <row r="178" spans="1:17" s="415" customFormat="1">
      <c r="A178" s="16" t="s">
        <v>409</v>
      </c>
      <c r="B178" s="418">
        <v>21</v>
      </c>
      <c r="C178" s="418">
        <v>334</v>
      </c>
      <c r="D178" s="418">
        <v>29</v>
      </c>
      <c r="E178" s="418">
        <v>82</v>
      </c>
      <c r="F178" s="429">
        <v>2686.2663929999999</v>
      </c>
      <c r="G178" s="429">
        <v>1991132.965115</v>
      </c>
      <c r="H178" s="419">
        <v>1578.5729298886099</v>
      </c>
      <c r="I178" s="420">
        <v>44847.551571000004</v>
      </c>
      <c r="J178" s="421">
        <v>421.31197957142899</v>
      </c>
      <c r="K178" s="422">
        <v>36000</v>
      </c>
      <c r="L178" s="422">
        <v>0</v>
      </c>
      <c r="M178" s="422">
        <v>8847.551571</v>
      </c>
      <c r="N178" s="421">
        <v>19481</v>
      </c>
      <c r="O178" s="421">
        <v>20003.37</v>
      </c>
      <c r="P178" s="421">
        <v>18977.71</v>
      </c>
      <c r="Q178" s="421">
        <v>20003.669999999998</v>
      </c>
    </row>
    <row r="179" spans="1:17" s="415" customFormat="1">
      <c r="A179" s="16" t="s">
        <v>416</v>
      </c>
      <c r="B179" s="418">
        <v>18</v>
      </c>
      <c r="C179" s="418">
        <v>334</v>
      </c>
      <c r="D179" s="418">
        <v>29</v>
      </c>
      <c r="E179" s="418">
        <v>82</v>
      </c>
      <c r="F179" s="429">
        <v>2686.2663929999999</v>
      </c>
      <c r="G179" s="429">
        <v>2155869.0130799999</v>
      </c>
      <c r="H179" s="419">
        <v>1722.9722382257701</v>
      </c>
      <c r="I179" s="420">
        <v>25264.547549999999</v>
      </c>
      <c r="J179" s="421">
        <v>348.58597500000002</v>
      </c>
      <c r="K179" s="422">
        <v>18990</v>
      </c>
      <c r="L179" s="422">
        <v>0</v>
      </c>
      <c r="M179" s="422">
        <v>6274.5475500000002</v>
      </c>
      <c r="N179" s="421">
        <v>20930.68</v>
      </c>
      <c r="O179" s="421">
        <v>21754.01</v>
      </c>
      <c r="P179" s="421">
        <v>19710.57</v>
      </c>
      <c r="Q179" s="421">
        <v>21218.73</v>
      </c>
    </row>
    <row r="180" spans="1:17" s="415" customFormat="1">
      <c r="A180" s="16" t="s">
        <v>417</v>
      </c>
      <c r="B180" s="418">
        <v>23</v>
      </c>
      <c r="C180" s="418">
        <v>334</v>
      </c>
      <c r="D180" s="418">
        <v>29</v>
      </c>
      <c r="E180" s="418">
        <v>84</v>
      </c>
      <c r="F180" s="429">
        <v>2732.4308689999998</v>
      </c>
      <c r="G180" s="429">
        <v>2055532.651419</v>
      </c>
      <c r="H180" s="419">
        <v>1646.1776541592301</v>
      </c>
      <c r="I180" s="420">
        <v>116376.960542</v>
      </c>
      <c r="J180" s="421">
        <v>278.34611052173898</v>
      </c>
      <c r="K180" s="422">
        <v>109975</v>
      </c>
      <c r="L180" s="422">
        <v>0</v>
      </c>
      <c r="M180" s="422">
        <v>6401.9605419999998</v>
      </c>
      <c r="N180" s="421">
        <v>20744.88</v>
      </c>
      <c r="O180" s="421">
        <v>21173.96</v>
      </c>
      <c r="P180" s="421">
        <v>20013.72</v>
      </c>
      <c r="Q180" s="421">
        <v>20119.009999999998</v>
      </c>
    </row>
    <row r="181" spans="1:17" s="415" customFormat="1">
      <c r="A181" s="16" t="s">
        <v>410</v>
      </c>
      <c r="B181" s="418">
        <v>22</v>
      </c>
      <c r="C181" s="418">
        <v>334</v>
      </c>
      <c r="D181" s="418">
        <v>29</v>
      </c>
      <c r="E181" s="418">
        <v>71</v>
      </c>
      <c r="F181" s="429">
        <v>2784.5694170000002</v>
      </c>
      <c r="G181" s="429">
        <v>2003027.3541009999</v>
      </c>
      <c r="H181" s="419">
        <v>1558.00018208908</v>
      </c>
      <c r="I181" s="420">
        <v>28591.676207</v>
      </c>
      <c r="J181" s="421">
        <v>91.068782136363595</v>
      </c>
      <c r="K181" s="422">
        <v>26204</v>
      </c>
      <c r="L181" s="422">
        <v>384.16300000000001</v>
      </c>
      <c r="M181" s="422">
        <v>2003.513207</v>
      </c>
      <c r="N181" s="421">
        <v>19767.349999999999</v>
      </c>
      <c r="O181" s="421">
        <v>20170.830000000002</v>
      </c>
      <c r="P181" s="421">
        <v>19450.59</v>
      </c>
      <c r="Q181" s="421">
        <v>19757.96</v>
      </c>
    </row>
    <row r="182" spans="1:17" s="415" customFormat="1">
      <c r="A182" s="16" t="s">
        <v>418</v>
      </c>
      <c r="B182" s="418">
        <v>21</v>
      </c>
      <c r="C182" s="418">
        <v>334</v>
      </c>
      <c r="D182" s="418">
        <v>29</v>
      </c>
      <c r="E182" s="418">
        <v>80</v>
      </c>
      <c r="F182" s="429">
        <v>2786.2768209999999</v>
      </c>
      <c r="G182" s="429">
        <v>2287492.9170189998</v>
      </c>
      <c r="H182" s="419">
        <v>1762.7693612544001</v>
      </c>
      <c r="I182" s="420">
        <v>51162.260539000003</v>
      </c>
      <c r="J182" s="421">
        <v>1380.9133589999999</v>
      </c>
      <c r="K182" s="422">
        <v>21801.5</v>
      </c>
      <c r="L182" s="422">
        <v>361.58</v>
      </c>
      <c r="M182" s="422">
        <v>28999.180539000001</v>
      </c>
      <c r="N182" s="421">
        <v>20662</v>
      </c>
      <c r="O182" s="421">
        <v>21341.25</v>
      </c>
      <c r="P182" s="421">
        <v>19737.689999999999</v>
      </c>
      <c r="Q182" s="421">
        <v>21257.67</v>
      </c>
    </row>
    <row r="183" spans="1:17" s="415" customFormat="1">
      <c r="A183" s="16" t="s">
        <v>420</v>
      </c>
      <c r="B183" s="418">
        <v>22</v>
      </c>
      <c r="C183" s="418">
        <v>332</v>
      </c>
      <c r="D183" s="418">
        <v>29</v>
      </c>
      <c r="E183" s="418">
        <v>101</v>
      </c>
      <c r="F183" s="429">
        <v>2786.0478410000001</v>
      </c>
      <c r="G183" s="429">
        <v>2155799.2920530001</v>
      </c>
      <c r="H183" s="419">
        <v>1607.7256261115699</v>
      </c>
      <c r="I183" s="420">
        <v>34028.592978000001</v>
      </c>
      <c r="J183" s="421">
        <v>459.805135363636</v>
      </c>
      <c r="K183" s="422">
        <v>23760.1</v>
      </c>
      <c r="L183" s="422">
        <v>152.78</v>
      </c>
      <c r="M183" s="422">
        <v>10115.712978</v>
      </c>
      <c r="N183" s="421">
        <v>21148.65</v>
      </c>
      <c r="O183" s="421">
        <v>21495.96</v>
      </c>
      <c r="P183" s="421">
        <v>20835</v>
      </c>
      <c r="Q183" s="421">
        <v>20889.95</v>
      </c>
    </row>
    <row r="184" spans="1:17" s="415" customFormat="1">
      <c r="A184" s="16" t="s">
        <v>751</v>
      </c>
      <c r="B184" s="418">
        <v>21</v>
      </c>
      <c r="C184" s="418">
        <v>332</v>
      </c>
      <c r="D184" s="418">
        <v>29</v>
      </c>
      <c r="E184" s="418">
        <v>102</v>
      </c>
      <c r="F184" s="429">
        <v>2785.465029</v>
      </c>
      <c r="G184" s="429">
        <v>2168569.9841990001</v>
      </c>
      <c r="H184" s="419">
        <v>1553.0052809778199</v>
      </c>
      <c r="I184" s="420">
        <v>9021.3984779999992</v>
      </c>
      <c r="J184" s="421">
        <v>427.754689428571</v>
      </c>
      <c r="K184" s="422">
        <v>0</v>
      </c>
      <c r="L184" s="422">
        <v>38.549999999999997</v>
      </c>
      <c r="M184" s="422">
        <v>8982.8484779999999</v>
      </c>
      <c r="N184" s="421">
        <v>19846.669999999998</v>
      </c>
      <c r="O184" s="421">
        <v>21687.57</v>
      </c>
      <c r="P184" s="421">
        <v>18515.02</v>
      </c>
      <c r="Q184" s="421">
        <v>21687.57</v>
      </c>
    </row>
    <row r="185" spans="1:17" s="415" customFormat="1">
      <c r="A185" s="16" t="s">
        <v>703</v>
      </c>
      <c r="B185" s="418">
        <v>22</v>
      </c>
      <c r="C185" s="418">
        <v>332</v>
      </c>
      <c r="D185" s="418">
        <v>29</v>
      </c>
      <c r="E185" s="418">
        <v>112</v>
      </c>
      <c r="F185" s="429">
        <v>2785.465029</v>
      </c>
      <c r="G185" s="429">
        <v>1992546.8359020001</v>
      </c>
      <c r="H185" s="419">
        <v>1458.3523647090699</v>
      </c>
      <c r="I185" s="420">
        <v>4711.7539200000001</v>
      </c>
      <c r="J185" s="421">
        <v>213.94336000000001</v>
      </c>
      <c r="K185" s="422">
        <v>0</v>
      </c>
      <c r="L185" s="422">
        <v>5</v>
      </c>
      <c r="M185" s="422">
        <v>4706.7539200000001</v>
      </c>
      <c r="N185" s="421">
        <v>20445.080000000002</v>
      </c>
      <c r="O185" s="421">
        <v>21255.29</v>
      </c>
      <c r="P185" s="421">
        <v>19699.55</v>
      </c>
      <c r="Q185" s="421">
        <v>19976.5</v>
      </c>
    </row>
    <row r="186" spans="1:17" s="415" customFormat="1">
      <c r="A186" s="16" t="s">
        <v>412</v>
      </c>
      <c r="B186" s="418">
        <v>19</v>
      </c>
      <c r="C186" s="418">
        <v>332</v>
      </c>
      <c r="D186" s="418">
        <v>29</v>
      </c>
      <c r="E186" s="418">
        <v>112</v>
      </c>
      <c r="F186" s="429">
        <v>2785.465029</v>
      </c>
      <c r="G186" s="429">
        <v>2112021.6651380002</v>
      </c>
      <c r="H186" s="419">
        <v>1584.2459645183601</v>
      </c>
      <c r="I186" s="420">
        <v>2642.2874200000001</v>
      </c>
      <c r="J186" s="421">
        <v>139.06775894736799</v>
      </c>
      <c r="K186" s="422">
        <v>0</v>
      </c>
      <c r="L186" s="422">
        <v>0</v>
      </c>
      <c r="M186" s="422">
        <v>2642.2874200000001</v>
      </c>
      <c r="N186" s="421">
        <v>20802.669999999998</v>
      </c>
      <c r="O186" s="421">
        <v>21657.98</v>
      </c>
      <c r="P186" s="421">
        <v>19946.48</v>
      </c>
      <c r="Q186" s="421">
        <v>21657.98</v>
      </c>
    </row>
    <row r="187" spans="1:17" s="415" customFormat="1">
      <c r="A187" s="16" t="s">
        <v>531</v>
      </c>
      <c r="B187" s="418">
        <v>21</v>
      </c>
      <c r="C187" s="418">
        <v>332</v>
      </c>
      <c r="D187" s="418">
        <v>29</v>
      </c>
      <c r="E187" s="418">
        <v>111</v>
      </c>
      <c r="F187" s="429">
        <v>2992.5160289999999</v>
      </c>
      <c r="G187" s="429">
        <v>2025990.791765</v>
      </c>
      <c r="H187" s="419">
        <v>1536.2380889937799</v>
      </c>
      <c r="I187" s="420">
        <v>3014.6927069999997</v>
      </c>
      <c r="J187" s="421">
        <v>135.00441461904799</v>
      </c>
      <c r="K187" s="422">
        <v>0</v>
      </c>
      <c r="L187" s="422">
        <v>179.6</v>
      </c>
      <c r="M187" s="422">
        <v>2835.0927069999998</v>
      </c>
      <c r="N187" s="421">
        <v>21527.59</v>
      </c>
      <c r="O187" s="421">
        <v>21747.64</v>
      </c>
      <c r="P187" s="421">
        <v>20875.509999999998</v>
      </c>
      <c r="Q187" s="421">
        <v>20875.509999999998</v>
      </c>
    </row>
    <row r="188" spans="1:17" s="415" customFormat="1">
      <c r="A188" s="16" t="s">
        <v>414</v>
      </c>
      <c r="B188" s="418">
        <v>21</v>
      </c>
      <c r="C188" s="418">
        <v>332</v>
      </c>
      <c r="D188" s="418">
        <v>29</v>
      </c>
      <c r="E188" s="418">
        <v>98</v>
      </c>
      <c r="F188" s="429">
        <v>3038.6089350000002</v>
      </c>
      <c r="G188" s="429">
        <v>1907907.080781</v>
      </c>
      <c r="H188" s="419">
        <v>1448.8856257022701</v>
      </c>
      <c r="I188" s="420">
        <v>4094.4600030000001</v>
      </c>
      <c r="J188" s="421">
        <v>190.399523952381</v>
      </c>
      <c r="K188" s="422">
        <v>0</v>
      </c>
      <c r="L188" s="422">
        <v>96.07</v>
      </c>
      <c r="M188" s="422">
        <v>3998.390003</v>
      </c>
      <c r="N188" s="421">
        <v>20317.440569196428</v>
      </c>
      <c r="O188" s="421">
        <v>20612.94140625</v>
      </c>
      <c r="P188" s="421">
        <v>19862.1875</v>
      </c>
      <c r="Q188" s="421">
        <v>20246.548828125</v>
      </c>
    </row>
    <row r="189" spans="1:17" s="415" customFormat="1">
      <c r="A189" s="16" t="s">
        <v>415</v>
      </c>
      <c r="B189" s="418">
        <v>23</v>
      </c>
      <c r="C189" s="418">
        <v>331</v>
      </c>
      <c r="D189" s="418">
        <v>29</v>
      </c>
      <c r="E189" s="418">
        <v>98</v>
      </c>
      <c r="F189" s="429">
        <v>3038.5349630000001</v>
      </c>
      <c r="G189" s="429">
        <v>1830858.2388869999</v>
      </c>
      <c r="H189" s="419">
        <v>1391.2296648077499</v>
      </c>
      <c r="I189" s="420">
        <v>4660.095961</v>
      </c>
      <c r="J189" s="421">
        <v>201.10917221739101</v>
      </c>
      <c r="K189" s="422">
        <v>0.52500000000000002</v>
      </c>
      <c r="L189" s="422">
        <v>34.06</v>
      </c>
      <c r="M189" s="422">
        <v>4625.510961</v>
      </c>
      <c r="N189" s="421">
        <v>20210.146993885868</v>
      </c>
      <c r="O189" s="421">
        <v>20527.921875</v>
      </c>
      <c r="P189" s="421">
        <v>19500.70703125</v>
      </c>
      <c r="Q189" s="421">
        <v>19500.70703125</v>
      </c>
    </row>
    <row r="190" spans="1:17" s="415" customFormat="1">
      <c r="A190" s="16" t="s">
        <v>409</v>
      </c>
      <c r="B190" s="418">
        <v>19</v>
      </c>
      <c r="C190" s="418">
        <v>331</v>
      </c>
      <c r="D190" s="418">
        <v>29</v>
      </c>
      <c r="E190" s="418">
        <v>93</v>
      </c>
      <c r="F190" s="429">
        <v>3038.5349630000001</v>
      </c>
      <c r="G190" s="429">
        <v>1895195.4677919999</v>
      </c>
      <c r="H190" s="419">
        <v>1411.97519634638</v>
      </c>
      <c r="I190" s="420">
        <v>42079.855992999997</v>
      </c>
      <c r="J190" s="421">
        <v>2214.7292627894699</v>
      </c>
      <c r="K190" s="422">
        <v>0</v>
      </c>
      <c r="L190" s="422">
        <v>0</v>
      </c>
      <c r="M190" s="422">
        <v>42079.855992999997</v>
      </c>
      <c r="N190" s="421">
        <v>19042.259999999998</v>
      </c>
      <c r="O190" s="421">
        <v>19531.990000000002</v>
      </c>
      <c r="P190" s="421">
        <v>18732.59</v>
      </c>
      <c r="Q190" s="421">
        <v>19531.990000000002</v>
      </c>
    </row>
    <row r="191" spans="1:17" s="415" customFormat="1">
      <c r="A191" s="16" t="s">
        <v>416</v>
      </c>
      <c r="B191" s="418">
        <v>19</v>
      </c>
      <c r="C191" s="418">
        <v>330</v>
      </c>
      <c r="D191" s="418">
        <v>29</v>
      </c>
      <c r="E191" s="418">
        <v>27</v>
      </c>
      <c r="F191" s="429">
        <v>3038.4840410000002</v>
      </c>
      <c r="G191" s="429">
        <v>1934876.252257</v>
      </c>
      <c r="H191" s="419">
        <v>1434.1978002053199</v>
      </c>
      <c r="I191" s="420">
        <v>749.80793500000004</v>
      </c>
      <c r="J191" s="421">
        <v>39.4635755263158</v>
      </c>
      <c r="K191" s="422">
        <v>0</v>
      </c>
      <c r="L191" s="422">
        <v>0</v>
      </c>
      <c r="M191" s="422">
        <v>749.80793500000004</v>
      </c>
      <c r="N191" s="421">
        <v>20331.080000000002</v>
      </c>
      <c r="O191" s="421">
        <v>22867.67</v>
      </c>
      <c r="P191" s="421">
        <v>19540.57</v>
      </c>
      <c r="Q191" s="421">
        <v>20070.77</v>
      </c>
    </row>
    <row r="192" spans="1:17" s="415" customFormat="1">
      <c r="A192" s="16" t="s">
        <v>417</v>
      </c>
      <c r="B192" s="418">
        <v>23</v>
      </c>
      <c r="C192" s="418">
        <v>330</v>
      </c>
      <c r="D192" s="418">
        <v>29</v>
      </c>
      <c r="E192" s="418">
        <v>48</v>
      </c>
      <c r="F192" s="429">
        <v>3038.4840410000002</v>
      </c>
      <c r="G192" s="429">
        <v>1772698.925853</v>
      </c>
      <c r="H192" s="419">
        <v>1282.7147272071434</v>
      </c>
      <c r="I192" s="420">
        <v>50707.588350999999</v>
      </c>
      <c r="J192" s="421">
        <v>2204.6777543913045</v>
      </c>
      <c r="K192" s="422">
        <v>0</v>
      </c>
      <c r="L192" s="422">
        <v>0</v>
      </c>
      <c r="M192" s="422">
        <v>50707.588350999999</v>
      </c>
      <c r="N192" s="421">
        <v>19020.02</v>
      </c>
      <c r="O192" s="421">
        <v>20118.689999999999</v>
      </c>
      <c r="P192" s="421">
        <v>18185.939999999999</v>
      </c>
      <c r="Q192" s="421">
        <v>18224.150000000001</v>
      </c>
    </row>
    <row r="193" spans="1:17" s="415" customFormat="1">
      <c r="A193" s="16" t="s">
        <v>410</v>
      </c>
      <c r="B193" s="418">
        <v>20</v>
      </c>
      <c r="C193" s="418">
        <v>330</v>
      </c>
      <c r="D193" s="418">
        <v>29</v>
      </c>
      <c r="E193" s="418">
        <v>65</v>
      </c>
      <c r="F193" s="429">
        <v>3038.6045039999999</v>
      </c>
      <c r="G193" s="429">
        <v>1771543.9655210001</v>
      </c>
      <c r="H193" s="419">
        <v>1270.4066530803818</v>
      </c>
      <c r="I193" s="420">
        <v>30194.844937000002</v>
      </c>
      <c r="J193" s="421">
        <v>1509.7422468499999</v>
      </c>
      <c r="K193" s="422">
        <v>0</v>
      </c>
      <c r="L193" s="422">
        <v>0</v>
      </c>
      <c r="M193" s="422">
        <v>30194.844937000002</v>
      </c>
      <c r="N193" s="421">
        <v>17887.12</v>
      </c>
      <c r="O193" s="421">
        <v>18034.02</v>
      </c>
      <c r="P193" s="421">
        <v>17668.27</v>
      </c>
      <c r="Q193" s="421">
        <v>17668.27</v>
      </c>
    </row>
    <row r="194" spans="1:17" s="415" customFormat="1">
      <c r="A194" s="16" t="s">
        <v>418</v>
      </c>
      <c r="B194" s="418">
        <v>23</v>
      </c>
      <c r="C194" s="418">
        <v>330</v>
      </c>
      <c r="D194" s="418">
        <v>29</v>
      </c>
      <c r="E194" s="418">
        <v>69</v>
      </c>
      <c r="F194" s="429">
        <v>3038.782009</v>
      </c>
      <c r="G194" s="429">
        <v>1660643.5295599999</v>
      </c>
      <c r="H194" s="419">
        <v>1188.4830023760451</v>
      </c>
      <c r="I194" s="420">
        <v>665.29307400000005</v>
      </c>
      <c r="J194" s="421">
        <v>28.925785826086958</v>
      </c>
      <c r="K194" s="422">
        <v>0</v>
      </c>
      <c r="L194" s="422">
        <v>0</v>
      </c>
      <c r="M194" s="422">
        <v>665.29307400000005</v>
      </c>
      <c r="N194" s="421">
        <v>17709.400000000001</v>
      </c>
      <c r="O194" s="421">
        <v>16059.99</v>
      </c>
      <c r="P194" s="421">
        <v>16840.7047826087</v>
      </c>
      <c r="Q194" s="421">
        <v>16059.99</v>
      </c>
    </row>
    <row r="195" spans="1:17" s="415" customFormat="1">
      <c r="A195" s="16" t="s">
        <v>420</v>
      </c>
      <c r="B195" s="418">
        <v>20</v>
      </c>
      <c r="C195" s="418">
        <v>330</v>
      </c>
      <c r="D195" s="418">
        <v>29</v>
      </c>
      <c r="E195" s="418">
        <v>78</v>
      </c>
      <c r="F195" s="429">
        <v>3038.782009</v>
      </c>
      <c r="G195" s="429">
        <v>1588735.300978</v>
      </c>
      <c r="H195" s="419">
        <v>1137.0199966921448</v>
      </c>
      <c r="I195" s="420">
        <v>424.30787900000001</v>
      </c>
      <c r="J195" s="421">
        <v>21.215393949999999</v>
      </c>
      <c r="K195" s="422">
        <v>0</v>
      </c>
      <c r="L195" s="422">
        <v>0</v>
      </c>
      <c r="M195" s="422">
        <v>424.30787900000001</v>
      </c>
      <c r="N195" s="421">
        <v>15596.634</v>
      </c>
      <c r="O195" s="421">
        <v>16033.71</v>
      </c>
      <c r="P195" s="421">
        <v>15101.91</v>
      </c>
      <c r="Q195" s="421">
        <v>15126.72</v>
      </c>
    </row>
    <row r="196" spans="1:17" s="415" customFormat="1">
      <c r="A196" s="16" t="s">
        <v>710</v>
      </c>
      <c r="B196" s="418">
        <v>20</v>
      </c>
      <c r="C196" s="418">
        <v>329</v>
      </c>
      <c r="D196" s="418">
        <v>29</v>
      </c>
      <c r="E196" s="418">
        <v>96</v>
      </c>
      <c r="F196" s="429">
        <v>4779.2955769999999</v>
      </c>
      <c r="G196" s="429">
        <v>1799898.913892</v>
      </c>
      <c r="H196" s="419">
        <v>1292.9379454723082</v>
      </c>
      <c r="I196" s="420">
        <v>1116.723356</v>
      </c>
      <c r="J196" s="421">
        <v>55.836167799999998</v>
      </c>
      <c r="K196" s="422">
        <v>0</v>
      </c>
      <c r="L196" s="422">
        <v>0</v>
      </c>
      <c r="M196" s="422">
        <v>1116.723356</v>
      </c>
      <c r="N196" s="421">
        <v>16839.095499999999</v>
      </c>
      <c r="O196" s="421">
        <v>17714.509999999998</v>
      </c>
      <c r="P196" s="421">
        <v>15449.78</v>
      </c>
      <c r="Q196" s="421">
        <v>17714.509999999998</v>
      </c>
    </row>
    <row r="197" spans="1:17" s="415" customFormat="1">
      <c r="A197" s="16" t="s">
        <v>703</v>
      </c>
      <c r="B197" s="418">
        <v>23</v>
      </c>
      <c r="C197" s="418">
        <v>329</v>
      </c>
      <c r="D197" s="418">
        <v>29</v>
      </c>
      <c r="E197" s="418">
        <v>96</v>
      </c>
      <c r="F197" s="429">
        <v>4779.7468630000003</v>
      </c>
      <c r="G197" s="429">
        <v>1762239.1101289999</v>
      </c>
      <c r="H197" s="419">
        <v>1265.4672761884588</v>
      </c>
      <c r="I197" s="420">
        <v>4254.5948019999996</v>
      </c>
      <c r="J197" s="421">
        <v>184.98238269565218</v>
      </c>
      <c r="K197" s="422">
        <v>0</v>
      </c>
      <c r="L197" s="422">
        <v>0</v>
      </c>
      <c r="M197" s="422">
        <v>4254.5948019999996</v>
      </c>
      <c r="N197" s="421">
        <v>18038.165652173913</v>
      </c>
      <c r="O197" s="421">
        <v>18301.93</v>
      </c>
      <c r="P197" s="421">
        <v>17691.12</v>
      </c>
      <c r="Q197" s="421">
        <v>17691.12</v>
      </c>
    </row>
    <row r="198" spans="1:17" s="415" customFormat="1">
      <c r="A198" s="16" t="s">
        <v>412</v>
      </c>
      <c r="B198" s="418">
        <v>18</v>
      </c>
      <c r="C198" s="418">
        <v>329</v>
      </c>
      <c r="D198" s="418">
        <v>29</v>
      </c>
      <c r="E198" s="418">
        <v>78</v>
      </c>
      <c r="F198" s="429">
        <v>4779.7468630000003</v>
      </c>
      <c r="G198" s="429">
        <v>1737214.5215791599</v>
      </c>
      <c r="H198" s="419">
        <v>1238.9648194409726</v>
      </c>
      <c r="I198" s="420">
        <v>2959.1488899999999</v>
      </c>
      <c r="J198" s="421">
        <v>164.39716055555556</v>
      </c>
      <c r="K198" s="422">
        <v>0</v>
      </c>
      <c r="L198" s="422">
        <v>0</v>
      </c>
      <c r="M198" s="422">
        <v>2959.1488899999999</v>
      </c>
      <c r="N198" s="421">
        <v>17587.48</v>
      </c>
      <c r="O198" s="421">
        <v>17754.02</v>
      </c>
      <c r="P198" s="421">
        <v>17382.330000000002</v>
      </c>
      <c r="Q198" s="421">
        <v>17382.330000000002</v>
      </c>
    </row>
    <row r="199" spans="1:17" s="415" customFormat="1">
      <c r="A199" s="16" t="s">
        <v>531</v>
      </c>
      <c r="B199" s="418">
        <v>20</v>
      </c>
      <c r="C199" s="418">
        <v>329</v>
      </c>
      <c r="D199" s="418">
        <v>29</v>
      </c>
      <c r="E199" s="418">
        <v>73</v>
      </c>
      <c r="F199" s="429">
        <v>4779.7468630000003</v>
      </c>
      <c r="G199" s="429">
        <v>1564385.0766282601</v>
      </c>
      <c r="H199" s="419">
        <v>1109.2412194595979</v>
      </c>
      <c r="I199" s="421">
        <v>1476.570984</v>
      </c>
      <c r="J199" s="421">
        <v>73.828549199999998</v>
      </c>
      <c r="K199" s="430">
        <v>0</v>
      </c>
      <c r="L199" s="430">
        <v>0</v>
      </c>
      <c r="M199" s="430">
        <v>1476.570984</v>
      </c>
      <c r="N199" s="421">
        <v>16224.376500000002</v>
      </c>
      <c r="O199" s="421">
        <v>17279.11</v>
      </c>
      <c r="P199" s="421">
        <v>15542.24</v>
      </c>
      <c r="Q199" s="421">
        <v>15542.24</v>
      </c>
    </row>
    <row r="200" spans="1:17" s="415" customFormat="1">
      <c r="A200" s="16" t="s">
        <v>414</v>
      </c>
      <c r="B200" s="418">
        <v>22</v>
      </c>
      <c r="C200" s="418">
        <v>328</v>
      </c>
      <c r="D200" s="418">
        <v>29</v>
      </c>
      <c r="E200" s="418">
        <v>86</v>
      </c>
      <c r="F200" s="429">
        <v>4739.736406</v>
      </c>
      <c r="G200" s="429">
        <v>1320439.77370356</v>
      </c>
      <c r="H200" s="419">
        <v>919.4494705898951</v>
      </c>
      <c r="I200" s="421">
        <v>1646.8735240000001</v>
      </c>
      <c r="J200" s="421">
        <v>74.857887454545448</v>
      </c>
      <c r="K200" s="430">
        <v>0</v>
      </c>
      <c r="L200" s="430">
        <v>0</v>
      </c>
      <c r="M200" s="430">
        <v>1646.8735240000001</v>
      </c>
      <c r="N200" s="421">
        <v>14685.450909090909</v>
      </c>
      <c r="O200" s="421">
        <v>15383.29</v>
      </c>
      <c r="P200" s="421">
        <v>13852.6</v>
      </c>
      <c r="Q200" s="421">
        <v>13998.97</v>
      </c>
    </row>
    <row r="201" spans="1:17" s="415" customFormat="1">
      <c r="A201" s="16" t="s">
        <v>415</v>
      </c>
      <c r="B201" s="418">
        <v>23</v>
      </c>
      <c r="C201" s="418">
        <v>327</v>
      </c>
      <c r="D201" s="418">
        <v>29</v>
      </c>
      <c r="E201" s="418">
        <v>92</v>
      </c>
      <c r="F201" s="429">
        <v>4739.6047859999999</v>
      </c>
      <c r="G201" s="429">
        <v>1373838.8985169099</v>
      </c>
      <c r="H201" s="419">
        <v>952.5994303958604</v>
      </c>
      <c r="I201" s="421">
        <v>1041.0827770000001</v>
      </c>
      <c r="J201" s="421">
        <v>45.264468565217392</v>
      </c>
      <c r="K201" s="430">
        <v>0</v>
      </c>
      <c r="L201" s="430">
        <v>0</v>
      </c>
      <c r="M201" s="430">
        <v>1041.0827770000001</v>
      </c>
      <c r="N201" s="421">
        <v>13619.195217391303</v>
      </c>
      <c r="O201" s="421">
        <v>13921.26</v>
      </c>
      <c r="P201" s="421">
        <v>13188.46</v>
      </c>
      <c r="Q201" s="421">
        <v>13835.84</v>
      </c>
    </row>
    <row r="202" spans="1:17" s="415" customFormat="1">
      <c r="A202" s="16" t="s">
        <v>409</v>
      </c>
      <c r="B202" s="418">
        <v>19</v>
      </c>
      <c r="C202" s="418">
        <v>326</v>
      </c>
      <c r="D202" s="418">
        <v>29</v>
      </c>
      <c r="E202" s="418">
        <v>91</v>
      </c>
      <c r="F202" s="429">
        <v>4739.4136509999998</v>
      </c>
      <c r="G202" s="429">
        <v>1437737.316569</v>
      </c>
      <c r="H202" s="419">
        <v>994.1689542508833</v>
      </c>
      <c r="I202" s="421">
        <v>911.225371</v>
      </c>
      <c r="J202" s="421">
        <v>47.959230052631582</v>
      </c>
      <c r="K202" s="430">
        <v>0</v>
      </c>
      <c r="L202" s="430">
        <v>0</v>
      </c>
      <c r="M202" s="430">
        <v>911.225371</v>
      </c>
      <c r="N202" s="421">
        <v>14415.46</v>
      </c>
      <c r="O202" s="421">
        <v>14998.14</v>
      </c>
      <c r="P202" s="421">
        <v>13868.16</v>
      </c>
      <c r="Q202" s="421">
        <v>14363.27</v>
      </c>
    </row>
    <row r="203" spans="1:17" s="415" customFormat="1">
      <c r="A203" s="16" t="s">
        <v>416</v>
      </c>
      <c r="B203" s="418">
        <v>21</v>
      </c>
      <c r="C203" s="418">
        <v>321</v>
      </c>
      <c r="D203" s="418">
        <v>29</v>
      </c>
      <c r="E203" s="418">
        <v>83</v>
      </c>
      <c r="F203" s="429">
        <v>4690.6507089999996</v>
      </c>
      <c r="G203" s="429">
        <v>1421658.3172935802</v>
      </c>
      <c r="H203" s="419">
        <v>948.02501820057353</v>
      </c>
      <c r="I203" s="421">
        <v>1572.7780447999999</v>
      </c>
      <c r="J203" s="421">
        <v>26.781811657142857</v>
      </c>
      <c r="K203" s="430">
        <v>1010.36</v>
      </c>
      <c r="L203" s="430">
        <v>0</v>
      </c>
      <c r="M203" s="430">
        <v>562.41804479999996</v>
      </c>
      <c r="N203" s="421">
        <v>14574.036190476188</v>
      </c>
      <c r="O203" s="421">
        <v>14864.08</v>
      </c>
      <c r="P203" s="421">
        <v>14275.83</v>
      </c>
      <c r="Q203" s="421">
        <v>14414.23</v>
      </c>
    </row>
    <row r="204" spans="1:17" s="415" customFormat="1">
      <c r="A204" s="16" t="s">
        <v>417</v>
      </c>
      <c r="B204" s="418">
        <v>22</v>
      </c>
      <c r="C204" s="418">
        <v>262</v>
      </c>
      <c r="D204" s="418">
        <v>18</v>
      </c>
      <c r="E204" s="418">
        <v>77</v>
      </c>
      <c r="F204" s="429">
        <v>4679.8230830000002</v>
      </c>
      <c r="G204" s="429">
        <v>1345128.993766</v>
      </c>
      <c r="H204" s="419">
        <v>831.87732301327173</v>
      </c>
      <c r="I204" s="421">
        <v>1052.06044909</v>
      </c>
      <c r="J204" s="421">
        <v>47.820929504090913</v>
      </c>
      <c r="K204" s="430">
        <v>0</v>
      </c>
      <c r="L204" s="430">
        <v>0</v>
      </c>
      <c r="M204" s="430">
        <v>1052.06044909</v>
      </c>
      <c r="N204" s="421">
        <v>13896.199090909095</v>
      </c>
      <c r="O204" s="421">
        <v>14365.05</v>
      </c>
      <c r="P204" s="421">
        <v>13565.61</v>
      </c>
      <c r="Q204" s="421">
        <v>13661.4</v>
      </c>
    </row>
    <row r="205" spans="1:17" s="415" customFormat="1">
      <c r="A205" s="16" t="s">
        <v>410</v>
      </c>
      <c r="B205" s="418">
        <v>21</v>
      </c>
      <c r="C205" s="418">
        <v>262</v>
      </c>
      <c r="D205" s="418">
        <v>18</v>
      </c>
      <c r="E205" s="418">
        <v>89</v>
      </c>
      <c r="F205" s="429">
        <v>4682.0181009999997</v>
      </c>
      <c r="G205" s="429">
        <v>1400996.982052</v>
      </c>
      <c r="H205" s="419">
        <v>846.29885834098479</v>
      </c>
      <c r="I205" s="421">
        <v>5119.6231196600002</v>
      </c>
      <c r="J205" s="421">
        <v>243.79157712666665</v>
      </c>
      <c r="K205" s="430">
        <v>0</v>
      </c>
      <c r="L205" s="430">
        <v>0</v>
      </c>
      <c r="M205" s="430">
        <v>5119.6231196600002</v>
      </c>
      <c r="N205" s="421">
        <v>13747.29</v>
      </c>
      <c r="O205" s="421">
        <v>14046.69</v>
      </c>
      <c r="P205" s="421">
        <v>13422.43</v>
      </c>
      <c r="Q205" s="421">
        <v>13816.13</v>
      </c>
    </row>
    <row r="206" spans="1:17" s="415" customFormat="1">
      <c r="A206" s="16" t="s">
        <v>418</v>
      </c>
      <c r="B206" s="418">
        <v>23</v>
      </c>
      <c r="C206" s="418">
        <v>262</v>
      </c>
      <c r="D206" s="418">
        <v>18</v>
      </c>
      <c r="E206" s="418">
        <v>93</v>
      </c>
      <c r="F206" s="429">
        <v>4682.0181009999997</v>
      </c>
      <c r="G206" s="429">
        <v>1541501.6183490001</v>
      </c>
      <c r="H206" s="419">
        <v>898.16441277006095</v>
      </c>
      <c r="I206" s="421">
        <v>48689.698903999997</v>
      </c>
      <c r="J206" s="421">
        <v>2116.943430608696</v>
      </c>
      <c r="K206" s="430">
        <v>0</v>
      </c>
      <c r="L206" s="430">
        <v>0</v>
      </c>
      <c r="M206" s="430">
        <v>48689.698903999997</v>
      </c>
      <c r="N206" s="421">
        <v>14072.43</v>
      </c>
      <c r="O206" s="421">
        <v>15141.45</v>
      </c>
      <c r="P206" s="421">
        <v>13829.76</v>
      </c>
      <c r="Q206" s="421">
        <v>15141.45</v>
      </c>
    </row>
    <row r="207" spans="1:17" s="415" customFormat="1">
      <c r="A207" s="16" t="s">
        <v>420</v>
      </c>
      <c r="B207" s="418">
        <v>20</v>
      </c>
      <c r="C207" s="418">
        <v>262</v>
      </c>
      <c r="D207" s="418">
        <v>18</v>
      </c>
      <c r="E207" s="418">
        <v>88</v>
      </c>
      <c r="F207" s="429">
        <v>4682.0181009999997</v>
      </c>
      <c r="G207" s="429">
        <v>1556875.5393459999</v>
      </c>
      <c r="H207" s="419">
        <v>893.8775911868222</v>
      </c>
      <c r="I207" s="421">
        <v>26602.758339150001</v>
      </c>
      <c r="J207" s="421">
        <v>1330.1379169575</v>
      </c>
      <c r="K207" s="430">
        <v>0</v>
      </c>
      <c r="L207" s="430">
        <v>0</v>
      </c>
      <c r="M207" s="430">
        <v>26602.758339150001</v>
      </c>
      <c r="N207" s="421">
        <v>14695.87</v>
      </c>
      <c r="O207" s="421">
        <v>15430.1</v>
      </c>
      <c r="P207" s="421">
        <v>14309.68</v>
      </c>
      <c r="Q207" s="421">
        <v>15301.3</v>
      </c>
    </row>
    <row r="208" spans="1:17" s="415" customFormat="1">
      <c r="A208" s="16" t="s">
        <v>752</v>
      </c>
      <c r="B208" s="418">
        <v>22</v>
      </c>
      <c r="C208" s="418">
        <v>261</v>
      </c>
      <c r="D208" s="418">
        <v>18</v>
      </c>
      <c r="E208" s="418">
        <v>86</v>
      </c>
      <c r="F208" s="429">
        <v>4681.9651009999998</v>
      </c>
      <c r="G208" s="429">
        <v>1670531.20006638</v>
      </c>
      <c r="H208" s="419">
        <v>1006.7443682827991</v>
      </c>
      <c r="I208" s="421">
        <v>3270.8284399999998</v>
      </c>
      <c r="J208" s="421">
        <v>148.67402000000001</v>
      </c>
      <c r="K208" s="430">
        <v>0</v>
      </c>
      <c r="L208" s="430">
        <v>0</v>
      </c>
      <c r="M208" s="430">
        <v>3270.8284399999998</v>
      </c>
      <c r="N208" s="421">
        <v>15874.02</v>
      </c>
      <c r="O208" s="421">
        <v>16736.669999999998</v>
      </c>
      <c r="P208" s="421">
        <v>15315.78</v>
      </c>
      <c r="Q208" s="421">
        <v>16301.81</v>
      </c>
    </row>
    <row r="209" spans="1:17" s="415" customFormat="1">
      <c r="A209" s="16" t="s">
        <v>703</v>
      </c>
      <c r="B209" s="418">
        <v>21</v>
      </c>
      <c r="C209" s="418">
        <v>249</v>
      </c>
      <c r="D209" s="418">
        <v>17</v>
      </c>
      <c r="E209" s="418">
        <v>92</v>
      </c>
      <c r="F209" s="429">
        <v>4677.7363329999998</v>
      </c>
      <c r="G209" s="429">
        <v>1623963.7516399999</v>
      </c>
      <c r="H209" s="419">
        <v>942.40071008925156</v>
      </c>
      <c r="I209" s="421">
        <v>917.77578500000004</v>
      </c>
      <c r="J209" s="421">
        <v>43.703608809523807</v>
      </c>
      <c r="K209" s="430">
        <v>0</v>
      </c>
      <c r="L209" s="430">
        <v>0</v>
      </c>
      <c r="M209" s="430">
        <v>917.77578500000004</v>
      </c>
      <c r="N209" s="421">
        <v>15766.38</v>
      </c>
      <c r="O209" s="421">
        <v>16541.84</v>
      </c>
      <c r="P209" s="421">
        <v>15139.64</v>
      </c>
      <c r="Q209" s="421">
        <v>16011.96</v>
      </c>
    </row>
    <row r="210" spans="1:17" s="415" customFormat="1">
      <c r="A210" s="16" t="s">
        <v>412</v>
      </c>
      <c r="B210" s="418">
        <v>20</v>
      </c>
      <c r="C210" s="418">
        <v>249</v>
      </c>
      <c r="D210" s="418">
        <v>17</v>
      </c>
      <c r="E210" s="418">
        <v>78</v>
      </c>
      <c r="F210" s="429">
        <v>4744.7363329999998</v>
      </c>
      <c r="G210" s="429">
        <v>1661276.9316346799</v>
      </c>
      <c r="H210" s="419">
        <v>948.01180773272904</v>
      </c>
      <c r="I210" s="421">
        <v>3549.1827361000001</v>
      </c>
      <c r="J210" s="421">
        <v>177.45913680500001</v>
      </c>
      <c r="K210" s="430">
        <v>0</v>
      </c>
      <c r="L210" s="430">
        <v>0</v>
      </c>
      <c r="M210" s="430">
        <v>3549.1827361000001</v>
      </c>
      <c r="N210" s="421">
        <v>16767.54</v>
      </c>
      <c r="O210" s="421">
        <v>17153.8</v>
      </c>
      <c r="P210" s="421">
        <v>16123.2</v>
      </c>
      <c r="Q210" s="421">
        <v>16774.09</v>
      </c>
    </row>
    <row r="211" spans="1:17" s="415" customFormat="1">
      <c r="A211" s="16" t="s">
        <v>531</v>
      </c>
      <c r="B211" s="418">
        <v>21</v>
      </c>
      <c r="C211" s="418">
        <v>249</v>
      </c>
      <c r="D211" s="418">
        <v>17</v>
      </c>
      <c r="E211" s="418">
        <v>82</v>
      </c>
      <c r="F211" s="429">
        <v>4744.7363329999998</v>
      </c>
      <c r="G211" s="429">
        <v>1640331.7872486298</v>
      </c>
      <c r="H211" s="419">
        <v>920.22158675184289</v>
      </c>
      <c r="I211" s="421">
        <v>861.35055328999999</v>
      </c>
      <c r="J211" s="421">
        <v>41.016693013809522</v>
      </c>
      <c r="K211" s="430">
        <v>0</v>
      </c>
      <c r="L211" s="430">
        <v>0</v>
      </c>
      <c r="M211" s="430">
        <v>861.35055328999999</v>
      </c>
      <c r="N211" s="421">
        <v>16520.900000000001</v>
      </c>
      <c r="O211" s="421">
        <v>16727.73</v>
      </c>
      <c r="P211" s="421">
        <v>16291.51</v>
      </c>
      <c r="Q211" s="421">
        <v>16304.02</v>
      </c>
    </row>
    <row r="212" spans="1:17" s="415" customFormat="1">
      <c r="A212" s="16" t="s">
        <v>414</v>
      </c>
      <c r="B212" s="418">
        <v>22</v>
      </c>
      <c r="C212" s="418">
        <v>249</v>
      </c>
      <c r="D212" s="418">
        <v>17</v>
      </c>
      <c r="E212" s="418">
        <v>79</v>
      </c>
      <c r="F212" s="429">
        <v>4744.7363329999998</v>
      </c>
      <c r="G212" s="429">
        <v>1599573.4002261499</v>
      </c>
      <c r="H212" s="419">
        <v>890.62611022552767</v>
      </c>
      <c r="I212" s="421">
        <v>3152.3615974600002</v>
      </c>
      <c r="J212" s="421">
        <v>143.28916352090911</v>
      </c>
      <c r="K212" s="430">
        <v>0</v>
      </c>
      <c r="L212" s="430">
        <v>0</v>
      </c>
      <c r="M212" s="430">
        <v>3152.3615974600002</v>
      </c>
      <c r="N212" s="421">
        <v>15775.84</v>
      </c>
      <c r="O212" s="421">
        <v>16092.61</v>
      </c>
      <c r="P212" s="421">
        <v>15498.43</v>
      </c>
      <c r="Q212" s="421">
        <v>15522.61</v>
      </c>
    </row>
    <row r="213" spans="1:17" s="415" customFormat="1">
      <c r="A213" s="16" t="s">
        <v>415</v>
      </c>
      <c r="B213" s="418">
        <v>22</v>
      </c>
      <c r="C213" s="418">
        <v>248</v>
      </c>
      <c r="D213" s="418">
        <v>17</v>
      </c>
      <c r="E213" s="418">
        <v>78</v>
      </c>
      <c r="F213" s="429">
        <v>4744.0677610000002</v>
      </c>
      <c r="G213" s="429">
        <v>1516878.5070199999</v>
      </c>
      <c r="H213" s="419">
        <v>834.06840624639153</v>
      </c>
      <c r="I213" s="421">
        <v>436.98042099999998</v>
      </c>
      <c r="J213" s="421">
        <v>19.86274640909091</v>
      </c>
      <c r="K213" s="430">
        <v>0</v>
      </c>
      <c r="L213" s="430">
        <v>0</v>
      </c>
      <c r="M213" s="430">
        <v>436.98042099999998</v>
      </c>
      <c r="N213" s="421">
        <v>15407.67</v>
      </c>
      <c r="O213" s="421">
        <v>15661.35</v>
      </c>
      <c r="P213" s="421">
        <v>14814.37</v>
      </c>
      <c r="Q213" s="421">
        <v>14814.37</v>
      </c>
    </row>
    <row r="214" spans="1:17" s="415" customFormat="1">
      <c r="A214" s="16" t="s">
        <v>409</v>
      </c>
      <c r="B214" s="418">
        <v>21</v>
      </c>
      <c r="C214" s="418">
        <v>248</v>
      </c>
      <c r="D214" s="418">
        <v>17</v>
      </c>
      <c r="E214" s="418">
        <v>75</v>
      </c>
      <c r="F214" s="429">
        <v>4744.0677610000002</v>
      </c>
      <c r="G214" s="429">
        <v>1572314.19834741</v>
      </c>
      <c r="H214" s="419">
        <v>861.19283049470891</v>
      </c>
      <c r="I214" s="421">
        <v>3992.8531087199999</v>
      </c>
      <c r="J214" s="421">
        <v>190.13586232</v>
      </c>
      <c r="K214" s="430">
        <v>0</v>
      </c>
      <c r="L214" s="430">
        <v>0</v>
      </c>
      <c r="M214" s="430">
        <v>3992.8531087199999</v>
      </c>
      <c r="N214" s="421">
        <v>15256.46</v>
      </c>
      <c r="O214" s="421">
        <v>15574.89</v>
      </c>
      <c r="P214" s="421">
        <v>14686.48</v>
      </c>
      <c r="Q214" s="421">
        <v>15488.8</v>
      </c>
    </row>
    <row r="215" spans="1:17" s="415" customFormat="1">
      <c r="A215" s="16" t="s">
        <v>416</v>
      </c>
      <c r="B215" s="418">
        <v>20</v>
      </c>
      <c r="C215" s="418">
        <v>246</v>
      </c>
      <c r="D215" s="418">
        <v>16</v>
      </c>
      <c r="E215" s="418">
        <v>84</v>
      </c>
      <c r="F215" s="429">
        <v>4750.7429700000002</v>
      </c>
      <c r="G215" s="429">
        <v>1602377.9216491799</v>
      </c>
      <c r="H215" s="419">
        <v>856.99199454969323</v>
      </c>
      <c r="I215" s="421">
        <v>831.2085262999999</v>
      </c>
      <c r="J215" s="421">
        <v>41.560426315000001</v>
      </c>
      <c r="K215" s="430">
        <v>0</v>
      </c>
      <c r="L215" s="430">
        <v>0</v>
      </c>
      <c r="M215" s="430">
        <v>831.2085262999999</v>
      </c>
      <c r="N215" s="421">
        <v>16143.81</v>
      </c>
      <c r="O215" s="421">
        <v>17160.490000000002</v>
      </c>
      <c r="P215" s="421">
        <v>15357.38</v>
      </c>
      <c r="Q215" s="421">
        <v>15871.73</v>
      </c>
    </row>
    <row r="216" spans="1:17" s="415" customFormat="1">
      <c r="A216" s="16" t="s">
        <v>417</v>
      </c>
      <c r="B216" s="418">
        <v>21</v>
      </c>
      <c r="C216" s="418">
        <v>246</v>
      </c>
      <c r="D216" s="418">
        <v>16</v>
      </c>
      <c r="E216" s="418">
        <v>61</v>
      </c>
      <c r="F216" s="429">
        <v>4756.6739040000002</v>
      </c>
      <c r="G216" s="429">
        <v>1625530.7547341599</v>
      </c>
      <c r="H216" s="419">
        <v>897.57251659782548</v>
      </c>
      <c r="I216" s="421">
        <v>902.74962040000003</v>
      </c>
      <c r="J216" s="421">
        <v>42.988077161904762</v>
      </c>
      <c r="K216" s="430">
        <v>0</v>
      </c>
      <c r="L216" s="430">
        <v>0</v>
      </c>
      <c r="M216" s="430">
        <v>902.74962040000003</v>
      </c>
      <c r="N216" s="421">
        <v>15910.8</v>
      </c>
      <c r="O216" s="421">
        <v>16154.32</v>
      </c>
      <c r="P216" s="421">
        <v>15753.72</v>
      </c>
      <c r="Q216" s="421">
        <v>15896.09</v>
      </c>
    </row>
    <row r="217" spans="1:17" s="415" customFormat="1">
      <c r="A217" s="16" t="s">
        <v>410</v>
      </c>
      <c r="B217" s="418">
        <v>22</v>
      </c>
      <c r="C217" s="418">
        <v>245</v>
      </c>
      <c r="D217" s="418">
        <v>16</v>
      </c>
      <c r="E217" s="418">
        <v>77</v>
      </c>
      <c r="F217" s="429">
        <v>4756.6160689999997</v>
      </c>
      <c r="G217" s="429">
        <v>1585243.789997</v>
      </c>
      <c r="H217" s="419">
        <v>860.91388926439845</v>
      </c>
      <c r="I217" s="421">
        <v>2268.7864346000001</v>
      </c>
      <c r="J217" s="421">
        <v>103.12665611818181</v>
      </c>
      <c r="K217" s="430">
        <v>0</v>
      </c>
      <c r="L217" s="430">
        <v>0</v>
      </c>
      <c r="M217" s="430">
        <v>2268.7864346000001</v>
      </c>
      <c r="N217" s="421">
        <v>15878.44</v>
      </c>
      <c r="O217" s="421">
        <v>16163.81</v>
      </c>
      <c r="P217" s="421">
        <v>15657.49</v>
      </c>
      <c r="Q217" s="421">
        <v>15797.75</v>
      </c>
    </row>
    <row r="218" spans="1:17" s="415" customFormat="1">
      <c r="A218" s="16" t="s">
        <v>418</v>
      </c>
      <c r="B218" s="418">
        <v>23</v>
      </c>
      <c r="C218" s="418">
        <v>244</v>
      </c>
      <c r="D218" s="418">
        <v>16</v>
      </c>
      <c r="E218" s="418">
        <v>60</v>
      </c>
      <c r="F218" s="429">
        <v>4756.3320059999996</v>
      </c>
      <c r="G218" s="429">
        <v>1557398.0823483998</v>
      </c>
      <c r="H218" s="419">
        <v>836.24974889301745</v>
      </c>
      <c r="I218" s="421">
        <v>671.91918999999996</v>
      </c>
      <c r="J218" s="421">
        <v>29.213877826086957</v>
      </c>
      <c r="K218" s="430">
        <v>0</v>
      </c>
      <c r="L218" s="430">
        <v>0</v>
      </c>
      <c r="M218" s="430">
        <v>671.91918999999996</v>
      </c>
      <c r="N218" s="421">
        <v>15621.1</v>
      </c>
      <c r="O218" s="421">
        <v>15745.15</v>
      </c>
      <c r="P218" s="421">
        <v>15460.67</v>
      </c>
      <c r="Q218" s="421">
        <v>15547.65</v>
      </c>
    </row>
    <row r="219" spans="1:17" s="415" customFormat="1">
      <c r="A219" s="16" t="s">
        <v>420</v>
      </c>
      <c r="B219" s="418">
        <v>20</v>
      </c>
      <c r="C219" s="418">
        <v>237</v>
      </c>
      <c r="D219" s="418">
        <v>15</v>
      </c>
      <c r="E219" s="418">
        <v>61</v>
      </c>
      <c r="F219" s="429">
        <v>4754.5907379999999</v>
      </c>
      <c r="G219" s="429">
        <v>1466111.9092310299</v>
      </c>
      <c r="H219" s="419">
        <v>776.15178232935227</v>
      </c>
      <c r="I219" s="421">
        <v>14759.8535345</v>
      </c>
      <c r="J219" s="421">
        <v>127.640790775</v>
      </c>
      <c r="K219" s="430">
        <v>12207.037719</v>
      </c>
      <c r="L219" s="430">
        <v>0</v>
      </c>
      <c r="M219" s="430">
        <v>2552.8158155000001</v>
      </c>
      <c r="N219" s="421">
        <v>15161.2</v>
      </c>
      <c r="O219" s="421">
        <v>15499.17</v>
      </c>
      <c r="P219" s="421">
        <v>14835.26</v>
      </c>
      <c r="Q219" s="421">
        <v>14919.19</v>
      </c>
    </row>
    <row r="220" spans="1:17" s="415" customFormat="1">
      <c r="A220" s="16" t="s">
        <v>753</v>
      </c>
      <c r="B220" s="418">
        <v>22</v>
      </c>
      <c r="C220" s="418">
        <v>237</v>
      </c>
      <c r="D220" s="418">
        <v>15</v>
      </c>
      <c r="E220" s="418">
        <v>51</v>
      </c>
      <c r="F220" s="429">
        <v>4754.5907379999999</v>
      </c>
      <c r="G220" s="429">
        <v>1442655.4144378998</v>
      </c>
      <c r="H220" s="419">
        <v>763.94029698475981</v>
      </c>
      <c r="I220" s="421">
        <v>28013.649069000003</v>
      </c>
      <c r="J220" s="421">
        <v>186.53731250000001</v>
      </c>
      <c r="K220" s="430">
        <v>23909.828194000002</v>
      </c>
      <c r="L220" s="430">
        <v>0</v>
      </c>
      <c r="M220" s="430">
        <v>4103.8208750000003</v>
      </c>
      <c r="N220" s="421">
        <v>14832.98</v>
      </c>
      <c r="O220" s="421">
        <v>15264.58</v>
      </c>
      <c r="P220" s="421">
        <v>14475.2</v>
      </c>
      <c r="Q220" s="421">
        <v>14854.24</v>
      </c>
    </row>
    <row r="221" spans="1:17" s="415" customFormat="1">
      <c r="A221" s="16" t="s">
        <v>703</v>
      </c>
      <c r="B221" s="418">
        <v>21</v>
      </c>
      <c r="C221" s="418">
        <v>237</v>
      </c>
      <c r="D221" s="418">
        <v>21</v>
      </c>
      <c r="E221" s="418">
        <v>62</v>
      </c>
      <c r="F221" s="429">
        <v>4927.2419579999996</v>
      </c>
      <c r="G221" s="429">
        <v>1378363.0607739999</v>
      </c>
      <c r="H221" s="419">
        <v>708.75012123427848</v>
      </c>
      <c r="I221" s="421">
        <v>33452.086058000001</v>
      </c>
      <c r="J221" s="421">
        <v>45.709948809523809</v>
      </c>
      <c r="K221" s="430">
        <v>32492.177133000001</v>
      </c>
      <c r="L221" s="430">
        <v>0</v>
      </c>
      <c r="M221" s="430">
        <v>959.90892499999995</v>
      </c>
      <c r="N221" s="421">
        <v>14517.23</v>
      </c>
      <c r="O221" s="421">
        <v>14766.05</v>
      </c>
      <c r="P221" s="421">
        <v>14283.03</v>
      </c>
      <c r="Q221" s="421">
        <v>14290.63</v>
      </c>
    </row>
    <row r="222" spans="1:17" s="415" customFormat="1">
      <c r="A222" s="16" t="s">
        <v>412</v>
      </c>
      <c r="B222" s="418">
        <v>18</v>
      </c>
      <c r="C222" s="418">
        <v>237</v>
      </c>
      <c r="D222" s="418">
        <v>21</v>
      </c>
      <c r="E222" s="418">
        <v>66</v>
      </c>
      <c r="F222" s="429">
        <v>4927.2419579999996</v>
      </c>
      <c r="G222" s="429">
        <v>1365432.38830459</v>
      </c>
      <c r="H222" s="419">
        <v>691.52623842989181</v>
      </c>
      <c r="I222" s="421">
        <v>26993.733810000002</v>
      </c>
      <c r="J222" s="421">
        <v>64.050245777777775</v>
      </c>
      <c r="K222" s="430">
        <v>25840.829386000001</v>
      </c>
      <c r="L222" s="430">
        <v>0</v>
      </c>
      <c r="M222" s="430">
        <v>1152.9044240000001</v>
      </c>
      <c r="N222" s="421">
        <v>14003.45</v>
      </c>
      <c r="O222" s="421">
        <v>14431.44</v>
      </c>
      <c r="P222" s="421">
        <v>13801.48</v>
      </c>
      <c r="Q222" s="421">
        <v>13907.69</v>
      </c>
    </row>
    <row r="223" spans="1:17" s="415" customFormat="1">
      <c r="A223" s="16" t="s">
        <v>531</v>
      </c>
      <c r="B223" s="418">
        <v>22</v>
      </c>
      <c r="C223" s="418">
        <v>237</v>
      </c>
      <c r="D223" s="418">
        <v>21</v>
      </c>
      <c r="E223" s="418">
        <v>72</v>
      </c>
      <c r="F223" s="429">
        <v>4927.2419579999996</v>
      </c>
      <c r="G223" s="429">
        <v>1311053.12309906</v>
      </c>
      <c r="H223" s="419">
        <v>660.58332691708029</v>
      </c>
      <c r="I223" s="421">
        <v>51224.524590999994</v>
      </c>
      <c r="J223" s="421">
        <v>61.039275136363635</v>
      </c>
      <c r="K223" s="430">
        <v>49881.660537999996</v>
      </c>
      <c r="L223" s="430">
        <v>0</v>
      </c>
      <c r="M223" s="430">
        <v>1342.864053</v>
      </c>
      <c r="N223" s="421">
        <v>13516.22</v>
      </c>
      <c r="O223" s="421">
        <v>13929.75</v>
      </c>
      <c r="P223" s="421">
        <v>13095.77</v>
      </c>
      <c r="Q223" s="421">
        <v>13095.77</v>
      </c>
    </row>
    <row r="224" spans="1:17" s="415" customFormat="1">
      <c r="A224" s="16" t="s">
        <v>414</v>
      </c>
      <c r="B224" s="418">
        <v>22</v>
      </c>
      <c r="C224" s="418">
        <v>238</v>
      </c>
      <c r="D224" s="418">
        <v>21</v>
      </c>
      <c r="E224" s="418">
        <v>73</v>
      </c>
      <c r="F224" s="429">
        <v>4927.3005009999997</v>
      </c>
      <c r="G224" s="429">
        <v>1281492.4950610001</v>
      </c>
      <c r="H224" s="419">
        <v>653.68596113108993</v>
      </c>
      <c r="I224" s="421">
        <v>55462.024680999995</v>
      </c>
      <c r="J224" s="421">
        <v>13.585014818181818</v>
      </c>
      <c r="K224" s="430">
        <v>55163.154354999999</v>
      </c>
      <c r="L224" s="430">
        <v>0</v>
      </c>
      <c r="M224" s="430">
        <v>298.87032599999998</v>
      </c>
      <c r="N224" s="421">
        <v>13113.66</v>
      </c>
      <c r="O224" s="421">
        <v>13530.85</v>
      </c>
      <c r="P224" s="421">
        <v>12786.15</v>
      </c>
      <c r="Q224" s="421">
        <v>13082.01</v>
      </c>
    </row>
    <row r="225" spans="1:17" s="415" customFormat="1">
      <c r="A225" s="16" t="s">
        <v>415</v>
      </c>
      <c r="B225" s="418">
        <v>21</v>
      </c>
      <c r="C225" s="418">
        <v>237</v>
      </c>
      <c r="D225" s="418">
        <v>21</v>
      </c>
      <c r="E225" s="418">
        <v>63</v>
      </c>
      <c r="F225" s="429">
        <v>4927.2903880000003</v>
      </c>
      <c r="G225" s="429">
        <v>1253898.7410873999</v>
      </c>
      <c r="H225" s="419">
        <v>657.41393215999415</v>
      </c>
      <c r="I225" s="421">
        <v>29499.092200999999</v>
      </c>
      <c r="J225" s="421">
        <v>16.829584761904762</v>
      </c>
      <c r="K225" s="430">
        <v>29145.670921000001</v>
      </c>
      <c r="L225" s="430">
        <v>0</v>
      </c>
      <c r="M225" s="430">
        <v>353.42128000000002</v>
      </c>
      <c r="N225" s="421">
        <v>12805.16</v>
      </c>
      <c r="O225" s="421">
        <v>13069.65</v>
      </c>
      <c r="P225" s="421">
        <v>12477.28</v>
      </c>
      <c r="Q225" s="421">
        <v>12756.58</v>
      </c>
    </row>
    <row r="226" spans="1:17" s="415" customFormat="1">
      <c r="A226" s="16" t="s">
        <v>409</v>
      </c>
      <c r="B226" s="418">
        <v>21</v>
      </c>
      <c r="C226" s="418">
        <v>237</v>
      </c>
      <c r="D226" s="418">
        <v>21</v>
      </c>
      <c r="E226" s="418">
        <v>69</v>
      </c>
      <c r="F226" s="429">
        <v>4928.2903880000003</v>
      </c>
      <c r="G226" s="429">
        <v>1408502.5031146498</v>
      </c>
      <c r="H226" s="419">
        <v>717.32083721131517</v>
      </c>
      <c r="I226" s="421">
        <v>93901.267552000005</v>
      </c>
      <c r="J226" s="421">
        <v>77.041623428571427</v>
      </c>
      <c r="K226" s="430">
        <v>92283.393460000007</v>
      </c>
      <c r="L226" s="430">
        <v>0</v>
      </c>
      <c r="M226" s="430">
        <v>1617.874092</v>
      </c>
      <c r="N226" s="421">
        <v>14591.23</v>
      </c>
      <c r="O226" s="421">
        <v>15737.17</v>
      </c>
      <c r="P226" s="421">
        <v>12981.92</v>
      </c>
      <c r="Q226" s="421">
        <v>15023.81</v>
      </c>
    </row>
    <row r="227" spans="1:17" s="415" customFormat="1">
      <c r="A227" s="16" t="s">
        <v>416</v>
      </c>
      <c r="B227" s="418">
        <v>20</v>
      </c>
      <c r="C227" s="418">
        <v>236</v>
      </c>
      <c r="D227" s="418">
        <v>21</v>
      </c>
      <c r="E227" s="418">
        <v>54</v>
      </c>
      <c r="F227" s="429">
        <v>4972.4334689999996</v>
      </c>
      <c r="G227" s="429">
        <v>1327096.8213200001</v>
      </c>
      <c r="H227" s="419">
        <v>668.54242255649706</v>
      </c>
      <c r="I227" s="421">
        <v>37471.630753999998</v>
      </c>
      <c r="J227" s="421">
        <v>26.465368699999999</v>
      </c>
      <c r="K227" s="430">
        <v>36942.323380000002</v>
      </c>
      <c r="L227" s="430">
        <v>0</v>
      </c>
      <c r="M227" s="430">
        <v>529.30737399999998</v>
      </c>
      <c r="N227" s="421">
        <v>14219</v>
      </c>
      <c r="O227" s="421">
        <v>14714.57</v>
      </c>
      <c r="P227" s="421">
        <v>13694.67</v>
      </c>
      <c r="Q227" s="421">
        <v>13811.64</v>
      </c>
    </row>
    <row r="228" spans="1:17" s="415" customFormat="1">
      <c r="A228" s="16" t="s">
        <v>417</v>
      </c>
      <c r="B228" s="418">
        <v>21</v>
      </c>
      <c r="C228" s="418">
        <v>235</v>
      </c>
      <c r="D228" s="418">
        <v>21</v>
      </c>
      <c r="E228" s="418">
        <v>58</v>
      </c>
      <c r="F228" s="429">
        <v>4969.0318219999999</v>
      </c>
      <c r="G228" s="429">
        <v>1262994.8060971799</v>
      </c>
      <c r="H228" s="419">
        <v>634.83983477869981</v>
      </c>
      <c r="I228" s="421">
        <v>37196.963071799997</v>
      </c>
      <c r="J228" s="421">
        <v>7.2999155619047631</v>
      </c>
      <c r="K228" s="430">
        <v>36541.805480000003</v>
      </c>
      <c r="L228" s="430">
        <v>501.85936500000003</v>
      </c>
      <c r="M228" s="430">
        <v>153.29822680000001</v>
      </c>
      <c r="N228" s="421">
        <v>13268.52</v>
      </c>
      <c r="O228" s="421">
        <v>13614.04</v>
      </c>
      <c r="P228" s="421">
        <v>12890.12</v>
      </c>
      <c r="Q228" s="421">
        <v>12890.12</v>
      </c>
    </row>
    <row r="229" spans="1:17" s="415" customFormat="1">
      <c r="A229" s="16" t="s">
        <v>410</v>
      </c>
      <c r="B229" s="418">
        <v>22</v>
      </c>
      <c r="C229" s="418">
        <v>235</v>
      </c>
      <c r="D229" s="418">
        <v>15</v>
      </c>
      <c r="E229" s="418">
        <v>79</v>
      </c>
      <c r="F229" s="429">
        <v>5685.4101060000003</v>
      </c>
      <c r="G229" s="429">
        <v>1289804.9632513402</v>
      </c>
      <c r="H229" s="419">
        <v>645.92627477118242</v>
      </c>
      <c r="I229" s="421">
        <v>48496.309428</v>
      </c>
      <c r="J229" s="421">
        <v>28.353931272727273</v>
      </c>
      <c r="K229" s="430">
        <v>47872.522940000003</v>
      </c>
      <c r="L229" s="430">
        <v>0</v>
      </c>
      <c r="M229" s="430">
        <v>623.78648799999996</v>
      </c>
      <c r="N229" s="421">
        <v>13210.2</v>
      </c>
      <c r="O229" s="421">
        <v>13537.28</v>
      </c>
      <c r="P229" s="421">
        <v>12866.31</v>
      </c>
      <c r="Q229" s="421">
        <v>13129.04</v>
      </c>
    </row>
    <row r="230" spans="1:17" s="415" customFormat="1">
      <c r="A230" s="16" t="s">
        <v>418</v>
      </c>
      <c r="B230" s="418">
        <v>22</v>
      </c>
      <c r="C230" s="418">
        <v>234</v>
      </c>
      <c r="D230" s="418">
        <v>15</v>
      </c>
      <c r="E230" s="418">
        <v>56</v>
      </c>
      <c r="F230" s="429">
        <v>5685.0814970000001</v>
      </c>
      <c r="G230" s="429">
        <v>1315954.37797736</v>
      </c>
      <c r="H230" s="419">
        <v>660.72912579762715</v>
      </c>
      <c r="I230" s="421">
        <v>38669.194496000004</v>
      </c>
      <c r="J230" s="421">
        <v>91.122924363636358</v>
      </c>
      <c r="K230" s="430">
        <v>36664.490160000001</v>
      </c>
      <c r="L230" s="430">
        <v>0</v>
      </c>
      <c r="M230" s="430">
        <v>2004.704336</v>
      </c>
      <c r="N230" s="421">
        <v>13125.76</v>
      </c>
      <c r="O230" s="421">
        <v>13341.73</v>
      </c>
      <c r="P230" s="421">
        <v>12874.38</v>
      </c>
      <c r="Q230" s="421">
        <v>13211.56</v>
      </c>
    </row>
    <row r="231" spans="1:17" s="415" customFormat="1">
      <c r="A231" s="16" t="s">
        <v>420</v>
      </c>
      <c r="B231" s="418">
        <v>20</v>
      </c>
      <c r="C231" s="418">
        <v>233</v>
      </c>
      <c r="D231" s="418">
        <v>15</v>
      </c>
      <c r="E231" s="418">
        <v>69</v>
      </c>
      <c r="F231" s="429">
        <v>5684.3809739999997</v>
      </c>
      <c r="G231" s="429">
        <v>1255555.73283346</v>
      </c>
      <c r="H231" s="419">
        <v>629.57846081465993</v>
      </c>
      <c r="I231" s="421">
        <v>38205.401678500006</v>
      </c>
      <c r="J231" s="421">
        <v>16.375482425000001</v>
      </c>
      <c r="K231" s="430">
        <v>37877.892030000003</v>
      </c>
      <c r="L231" s="430">
        <v>0</v>
      </c>
      <c r="M231" s="430">
        <v>327.50964850000003</v>
      </c>
      <c r="N231" s="421">
        <v>12738.71</v>
      </c>
      <c r="O231" s="421">
        <v>13091.32</v>
      </c>
      <c r="P231" s="421">
        <v>12489.58</v>
      </c>
      <c r="Q231" s="421">
        <v>12489.58</v>
      </c>
    </row>
    <row r="232" spans="1:17" s="415" customFormat="1">
      <c r="A232" s="16" t="s">
        <v>754</v>
      </c>
      <c r="B232" s="418">
        <v>22</v>
      </c>
      <c r="C232" s="418">
        <v>235</v>
      </c>
      <c r="D232" s="418">
        <v>16</v>
      </c>
      <c r="E232" s="418">
        <v>71</v>
      </c>
      <c r="F232" s="429">
        <v>5804.676657</v>
      </c>
      <c r="G232" s="429">
        <v>1262497.5026348</v>
      </c>
      <c r="H232" s="419">
        <v>632.66909343215525</v>
      </c>
      <c r="I232" s="421">
        <v>55801.557111200003</v>
      </c>
      <c r="J232" s="421">
        <v>959.67920932727282</v>
      </c>
      <c r="K232" s="430">
        <v>34688.614505999998</v>
      </c>
      <c r="L232" s="430">
        <v>0</v>
      </c>
      <c r="M232" s="430">
        <v>21112.942605200002</v>
      </c>
      <c r="N232" s="421">
        <v>12278.99</v>
      </c>
      <c r="O232" s="421">
        <v>12897.59</v>
      </c>
      <c r="P232" s="421">
        <v>11962.11</v>
      </c>
      <c r="Q232" s="421">
        <v>12897.59</v>
      </c>
    </row>
    <row r="233" spans="1:17" s="415" customFormat="1">
      <c r="A233" s="16" t="s">
        <v>703</v>
      </c>
      <c r="B233" s="418">
        <v>20</v>
      </c>
      <c r="C233" s="418">
        <v>235</v>
      </c>
      <c r="D233" s="418">
        <v>16</v>
      </c>
      <c r="E233" s="418">
        <v>71</v>
      </c>
      <c r="F233" s="429">
        <v>5804.676657</v>
      </c>
      <c r="G233" s="429">
        <v>1462228.4294576</v>
      </c>
      <c r="H233" s="419">
        <v>726.97771155008002</v>
      </c>
      <c r="I233" s="421">
        <v>19219.033136829999</v>
      </c>
      <c r="J233" s="421">
        <v>336.51159069150003</v>
      </c>
      <c r="K233" s="430">
        <v>12488.801323</v>
      </c>
      <c r="L233" s="430">
        <v>0</v>
      </c>
      <c r="M233" s="430">
        <v>6730.2318138299997</v>
      </c>
      <c r="N233" s="421">
        <v>12157.996500000001</v>
      </c>
      <c r="O233" s="421">
        <v>12685.91</v>
      </c>
      <c r="P233" s="421">
        <v>11647.88</v>
      </c>
      <c r="Q233" s="421">
        <v>11740.04</v>
      </c>
    </row>
    <row r="234" spans="1:17" s="415" customFormat="1">
      <c r="A234" s="16" t="s">
        <v>412</v>
      </c>
      <c r="B234" s="418">
        <v>18</v>
      </c>
      <c r="C234" s="418">
        <v>235</v>
      </c>
      <c r="D234" s="418">
        <v>16</v>
      </c>
      <c r="E234" s="418">
        <v>71</v>
      </c>
      <c r="F234" s="429">
        <v>5804.676657</v>
      </c>
      <c r="G234" s="429">
        <v>1446081.19120361</v>
      </c>
      <c r="H234" s="419">
        <v>711.48956255374503</v>
      </c>
      <c r="I234" s="421">
        <v>16040.322334549999</v>
      </c>
      <c r="J234" s="421">
        <v>61.383821919444443</v>
      </c>
      <c r="K234" s="430">
        <v>14935.41354</v>
      </c>
      <c r="L234" s="430">
        <v>0</v>
      </c>
      <c r="M234" s="430">
        <v>1104.90879455</v>
      </c>
      <c r="N234" s="421">
        <v>11794.16</v>
      </c>
      <c r="O234" s="421">
        <v>12004.45</v>
      </c>
      <c r="P234" s="421">
        <v>11484.02</v>
      </c>
      <c r="Q234" s="421">
        <v>11968.37</v>
      </c>
    </row>
    <row r="235" spans="1:17" s="415" customFormat="1">
      <c r="A235" s="16" t="s">
        <v>531</v>
      </c>
      <c r="B235" s="418">
        <v>22</v>
      </c>
      <c r="C235" s="418">
        <v>236</v>
      </c>
      <c r="D235" s="418">
        <v>16</v>
      </c>
      <c r="E235" s="418">
        <v>69</v>
      </c>
      <c r="F235" s="429">
        <v>5805.2341429999997</v>
      </c>
      <c r="G235" s="429">
        <v>1297295.5799779198</v>
      </c>
      <c r="H235" s="419">
        <v>635.15394443934611</v>
      </c>
      <c r="I235" s="421">
        <v>14328.898923069999</v>
      </c>
      <c r="J235" s="421">
        <v>23.818065230454547</v>
      </c>
      <c r="K235" s="430">
        <v>13804.901488</v>
      </c>
      <c r="L235" s="430">
        <v>0</v>
      </c>
      <c r="M235" s="430">
        <v>523.99743506999994</v>
      </c>
      <c r="N235" s="421">
        <v>11191.21</v>
      </c>
      <c r="O235" s="421">
        <v>11920.45</v>
      </c>
      <c r="P235" s="421">
        <v>10673.14</v>
      </c>
      <c r="Q235" s="421">
        <v>11082.62</v>
      </c>
    </row>
    <row r="236" spans="1:17" s="415" customFormat="1">
      <c r="A236" s="16" t="s">
        <v>414</v>
      </c>
      <c r="B236" s="418">
        <v>21</v>
      </c>
      <c r="C236" s="418">
        <v>236</v>
      </c>
      <c r="D236" s="418">
        <v>16</v>
      </c>
      <c r="E236" s="418">
        <v>67</v>
      </c>
      <c r="F236" s="429">
        <v>5805.2341429999997</v>
      </c>
      <c r="G236" s="429">
        <v>1267337.5266324701</v>
      </c>
      <c r="H236" s="419">
        <v>629.93952134984397</v>
      </c>
      <c r="I236" s="421">
        <v>46612.40696054</v>
      </c>
      <c r="J236" s="421">
        <v>177.98277097809523</v>
      </c>
      <c r="K236" s="430">
        <v>42874.768770000002</v>
      </c>
      <c r="L236" s="430">
        <v>0</v>
      </c>
      <c r="M236" s="430">
        <v>3737.6381905399999</v>
      </c>
      <c r="N236" s="421">
        <v>11019.84</v>
      </c>
      <c r="O236" s="421">
        <v>11283.89</v>
      </c>
      <c r="P236" s="421">
        <v>10791.43</v>
      </c>
      <c r="Q236" s="421">
        <v>10841.95</v>
      </c>
    </row>
    <row r="237" spans="1:17" s="415" customFormat="1">
      <c r="A237" s="16" t="s">
        <v>415</v>
      </c>
      <c r="B237" s="418">
        <v>22</v>
      </c>
      <c r="C237" s="418">
        <v>236</v>
      </c>
      <c r="D237" s="418">
        <v>16</v>
      </c>
      <c r="E237" s="418">
        <v>66</v>
      </c>
      <c r="F237" s="429">
        <v>6997.7114680000004</v>
      </c>
      <c r="G237" s="429">
        <v>1319247.5501958302</v>
      </c>
      <c r="H237" s="419">
        <v>664.79588709954953</v>
      </c>
      <c r="I237" s="421">
        <v>1890.6825048000001</v>
      </c>
      <c r="J237" s="421">
        <v>31.349541127272726</v>
      </c>
      <c r="K237" s="430">
        <v>1200.9926</v>
      </c>
      <c r="L237" s="430">
        <v>0</v>
      </c>
      <c r="M237" s="430">
        <v>689.68990479999991</v>
      </c>
      <c r="N237" s="421">
        <v>10882.3</v>
      </c>
      <c r="O237" s="421">
        <v>11183.41</v>
      </c>
      <c r="P237" s="421">
        <v>10485.74</v>
      </c>
      <c r="Q237" s="421">
        <v>11042.48</v>
      </c>
    </row>
    <row r="238" spans="1:17" s="415" customFormat="1">
      <c r="A238" s="16" t="s">
        <v>409</v>
      </c>
      <c r="B238" s="418">
        <v>20</v>
      </c>
      <c r="C238" s="418">
        <v>230</v>
      </c>
      <c r="D238" s="418">
        <v>15</v>
      </c>
      <c r="E238" s="418">
        <v>53</v>
      </c>
      <c r="F238" s="429">
        <v>7002.7192279999999</v>
      </c>
      <c r="G238" s="429">
        <v>1423078.6420658</v>
      </c>
      <c r="H238" s="419">
        <v>714.12445154750208</v>
      </c>
      <c r="I238" s="421">
        <v>524.46554499000001</v>
      </c>
      <c r="J238" s="421">
        <v>23.121369749499998</v>
      </c>
      <c r="K238" s="430">
        <v>62.038150000000002</v>
      </c>
      <c r="L238" s="430">
        <v>0</v>
      </c>
      <c r="M238" s="430">
        <v>462.42739498999998</v>
      </c>
      <c r="N238" s="421">
        <v>11451.95</v>
      </c>
      <c r="O238" s="421">
        <v>12274.16</v>
      </c>
      <c r="P238" s="421">
        <v>10875.72</v>
      </c>
      <c r="Q238" s="421">
        <v>12274.16</v>
      </c>
    </row>
    <row r="239" spans="1:17" s="415" customFormat="1">
      <c r="A239" s="16" t="s">
        <v>416</v>
      </c>
      <c r="B239" s="418">
        <v>16</v>
      </c>
      <c r="C239" s="418">
        <v>229</v>
      </c>
      <c r="D239" s="418">
        <v>15</v>
      </c>
      <c r="E239" s="418">
        <v>47</v>
      </c>
      <c r="F239" s="429">
        <v>6883.2665379999999</v>
      </c>
      <c r="G239" s="429">
        <v>1488856.4716660602</v>
      </c>
      <c r="H239" s="419">
        <v>718.18226496006446</v>
      </c>
      <c r="I239" s="421">
        <v>3224.654947</v>
      </c>
      <c r="J239" s="421">
        <v>191.09802106250001</v>
      </c>
      <c r="K239" s="430">
        <v>167.08661000000001</v>
      </c>
      <c r="L239" s="430">
        <v>0</v>
      </c>
      <c r="M239" s="430">
        <v>3057.5683370000002</v>
      </c>
      <c r="N239" s="421">
        <v>12689.31</v>
      </c>
      <c r="O239" s="421">
        <v>12835.42</v>
      </c>
      <c r="P239" s="421">
        <v>12410.73</v>
      </c>
      <c r="Q239" s="421">
        <v>12776.4</v>
      </c>
    </row>
    <row r="240" spans="1:17" s="415" customFormat="1">
      <c r="A240" s="16" t="s">
        <v>417</v>
      </c>
      <c r="B240" s="418">
        <v>23</v>
      </c>
      <c r="C240" s="418">
        <v>228</v>
      </c>
      <c r="D240" s="418">
        <v>15</v>
      </c>
      <c r="E240" s="418">
        <v>65</v>
      </c>
      <c r="F240" s="429">
        <v>6898.4941829999998</v>
      </c>
      <c r="G240" s="429">
        <v>1418459.1236743799</v>
      </c>
      <c r="H240" s="419">
        <v>637.90536318003069</v>
      </c>
      <c r="I240" s="421">
        <v>1044.5050612499999</v>
      </c>
      <c r="J240" s="421">
        <v>13.941075706521739</v>
      </c>
      <c r="K240" s="430">
        <v>723.86032</v>
      </c>
      <c r="L240" s="430">
        <v>0</v>
      </c>
      <c r="M240" s="430">
        <v>320.64474124999998</v>
      </c>
      <c r="N240" s="421">
        <v>12458.71</v>
      </c>
      <c r="O240" s="421">
        <v>12939.5</v>
      </c>
      <c r="P240" s="421">
        <v>11948.94</v>
      </c>
      <c r="Q240" s="421">
        <v>11962.61</v>
      </c>
    </row>
    <row r="241" spans="1:17" s="415" customFormat="1">
      <c r="A241" s="16" t="s">
        <v>410</v>
      </c>
      <c r="B241" s="418">
        <v>22</v>
      </c>
      <c r="C241" s="418">
        <v>228</v>
      </c>
      <c r="D241" s="418">
        <v>15</v>
      </c>
      <c r="E241" s="418">
        <v>59</v>
      </c>
      <c r="F241" s="429">
        <v>6898.4941829999998</v>
      </c>
      <c r="G241" s="429">
        <v>1387687.3232976699</v>
      </c>
      <c r="H241" s="419">
        <v>608.15999934159731</v>
      </c>
      <c r="I241" s="421">
        <v>53632.597244719997</v>
      </c>
      <c r="J241" s="421">
        <v>1325.21916476</v>
      </c>
      <c r="K241" s="430">
        <v>24477.77562</v>
      </c>
      <c r="L241" s="430">
        <v>0</v>
      </c>
      <c r="M241" s="430">
        <v>29154.821624719996</v>
      </c>
      <c r="N241" s="421">
        <v>11539.07</v>
      </c>
      <c r="O241" s="421">
        <v>11798.33</v>
      </c>
      <c r="P241" s="421">
        <v>11293.28</v>
      </c>
      <c r="Q241" s="421">
        <v>11433.16</v>
      </c>
    </row>
    <row r="242" spans="1:17" s="415" customFormat="1">
      <c r="A242" s="16" t="s">
        <v>418</v>
      </c>
      <c r="B242" s="418">
        <v>19</v>
      </c>
      <c r="C242" s="418">
        <v>227</v>
      </c>
      <c r="D242" s="418">
        <v>15</v>
      </c>
      <c r="E242" s="418">
        <v>56</v>
      </c>
      <c r="F242" s="429">
        <v>6938.9399679999997</v>
      </c>
      <c r="G242" s="429">
        <v>1330351.7743317799</v>
      </c>
      <c r="H242" s="419">
        <v>555.20851303217273</v>
      </c>
      <c r="I242" s="421">
        <v>38820.161505389995</v>
      </c>
      <c r="J242" s="421">
        <v>12.672104494210526</v>
      </c>
      <c r="K242" s="430">
        <v>38579.391519999997</v>
      </c>
      <c r="L242" s="430">
        <v>0</v>
      </c>
      <c r="M242" s="430">
        <v>240.76998538999999</v>
      </c>
      <c r="N242" s="421">
        <v>11226.05</v>
      </c>
      <c r="O242" s="421">
        <v>11472.35</v>
      </c>
      <c r="P242" s="421">
        <v>10804.97</v>
      </c>
      <c r="Q242" s="421">
        <v>10804.97</v>
      </c>
    </row>
    <row r="243" spans="1:17" s="415" customFormat="1">
      <c r="A243" s="16" t="s">
        <v>420</v>
      </c>
      <c r="B243" s="418">
        <v>21</v>
      </c>
      <c r="C243" s="418">
        <v>227</v>
      </c>
      <c r="D243" s="418">
        <v>15</v>
      </c>
      <c r="E243" s="418">
        <v>72</v>
      </c>
      <c r="F243" s="429">
        <v>6938.9399679999997</v>
      </c>
      <c r="G243" s="429">
        <v>1363942.3644911102</v>
      </c>
      <c r="H243" s="419">
        <v>552.19667959138553</v>
      </c>
      <c r="I243" s="421">
        <v>46186.723293880001</v>
      </c>
      <c r="J243" s="421">
        <v>49.366844803809521</v>
      </c>
      <c r="K243" s="430">
        <v>45150.019552999998</v>
      </c>
      <c r="L243" s="430">
        <v>0</v>
      </c>
      <c r="M243" s="430">
        <v>1036.7037408799999</v>
      </c>
      <c r="N243" s="421">
        <v>10849.85</v>
      </c>
      <c r="O243" s="421">
        <v>11093.11</v>
      </c>
      <c r="P243" s="421">
        <v>10624</v>
      </c>
      <c r="Q243" s="421">
        <v>11093.11</v>
      </c>
    </row>
    <row r="244" spans="1:17" s="415" customFormat="1">
      <c r="A244" s="16" t="s">
        <v>755</v>
      </c>
      <c r="B244" s="418">
        <v>20</v>
      </c>
      <c r="C244" s="418">
        <v>227</v>
      </c>
      <c r="D244" s="418">
        <v>15</v>
      </c>
      <c r="E244" s="418">
        <v>82</v>
      </c>
      <c r="F244" s="429">
        <v>8001.0433999999996</v>
      </c>
      <c r="G244" s="429">
        <v>1474173.2965282199</v>
      </c>
      <c r="H244" s="419">
        <v>592.17302616591746</v>
      </c>
      <c r="I244" s="421">
        <v>107159.94167561001</v>
      </c>
      <c r="J244" s="421">
        <v>99.369497280499999</v>
      </c>
      <c r="K244" s="430">
        <v>105172.55173000001</v>
      </c>
      <c r="L244" s="430">
        <v>0</v>
      </c>
      <c r="M244" s="430">
        <v>1987.3899456099998</v>
      </c>
      <c r="N244" s="421">
        <v>11605.67</v>
      </c>
      <c r="O244" s="421">
        <v>12456.06</v>
      </c>
      <c r="P244" s="421">
        <v>10938.26</v>
      </c>
      <c r="Q244" s="421">
        <v>12456.06</v>
      </c>
    </row>
    <row r="245" spans="1:17" s="415" customFormat="1">
      <c r="A245" s="16" t="s">
        <v>928</v>
      </c>
      <c r="B245" s="418">
        <v>23</v>
      </c>
      <c r="C245" s="418">
        <v>226</v>
      </c>
      <c r="D245" s="418">
        <v>15</v>
      </c>
      <c r="E245" s="418">
        <v>77</v>
      </c>
      <c r="F245" s="429">
        <v>8000.9986250000002</v>
      </c>
      <c r="G245" s="429">
        <v>1441914.088121</v>
      </c>
      <c r="H245" s="419">
        <v>581.91911089448149</v>
      </c>
      <c r="I245" s="421">
        <v>37306.480971479999</v>
      </c>
      <c r="J245" s="421">
        <v>117.1106639773913</v>
      </c>
      <c r="K245" s="430">
        <v>34612.935700000002</v>
      </c>
      <c r="L245" s="430">
        <v>0</v>
      </c>
      <c r="M245" s="430">
        <v>2693.5452714799999</v>
      </c>
      <c r="N245" s="421">
        <v>12237.68</v>
      </c>
      <c r="O245" s="421">
        <v>12418.33</v>
      </c>
      <c r="P245" s="421">
        <v>12107.27</v>
      </c>
      <c r="Q245" s="421">
        <v>12236.95</v>
      </c>
    </row>
    <row r="246" spans="1:17" s="415" customFormat="1">
      <c r="A246" s="16" t="s">
        <v>412</v>
      </c>
      <c r="B246" s="418">
        <v>18</v>
      </c>
      <c r="C246" s="418">
        <v>226</v>
      </c>
      <c r="D246" s="418">
        <v>15</v>
      </c>
      <c r="E246" s="418">
        <v>65</v>
      </c>
      <c r="F246" s="429">
        <v>8000.9986250000002</v>
      </c>
      <c r="G246" s="429">
        <v>1525354.0393402199</v>
      </c>
      <c r="H246" s="419">
        <v>617.34479480183575</v>
      </c>
      <c r="I246" s="421">
        <v>35789.024458989996</v>
      </c>
      <c r="J246" s="421">
        <v>52.491192054999999</v>
      </c>
      <c r="K246" s="430">
        <v>34844.183001999998</v>
      </c>
      <c r="L246" s="430">
        <v>0</v>
      </c>
      <c r="M246" s="430">
        <v>944.84145698999998</v>
      </c>
      <c r="N246" s="421">
        <v>12122.22</v>
      </c>
      <c r="O246" s="421">
        <v>12869.52</v>
      </c>
      <c r="P246" s="421">
        <v>11972.11</v>
      </c>
      <c r="Q246" s="421">
        <v>12869.52</v>
      </c>
    </row>
    <row r="247" spans="1:17" s="415" customFormat="1">
      <c r="A247" s="16" t="s">
        <v>531</v>
      </c>
      <c r="B247" s="418">
        <v>21</v>
      </c>
      <c r="C247" s="418">
        <v>219</v>
      </c>
      <c r="D247" s="418">
        <v>12</v>
      </c>
      <c r="E247" s="418">
        <v>70</v>
      </c>
      <c r="F247" s="429">
        <v>7998.9556839999996</v>
      </c>
      <c r="G247" s="429">
        <v>1429240.404172</v>
      </c>
      <c r="H247" s="419">
        <v>583.97123707205458</v>
      </c>
      <c r="I247" s="421">
        <v>65203.085228149997</v>
      </c>
      <c r="J247" s="421">
        <v>65.633387054761897</v>
      </c>
      <c r="K247" s="430">
        <v>63824.784099999997</v>
      </c>
      <c r="L247" s="430">
        <v>0</v>
      </c>
      <c r="M247" s="430">
        <v>1378.3011281499998</v>
      </c>
      <c r="N247" s="421">
        <v>12679.09</v>
      </c>
      <c r="O247" s="421">
        <v>13167.83</v>
      </c>
      <c r="P247" s="421">
        <v>12258.06</v>
      </c>
      <c r="Q247" s="421">
        <v>12451.01</v>
      </c>
    </row>
    <row r="248" spans="1:17" s="415" customFormat="1">
      <c r="A248" s="16" t="s">
        <v>414</v>
      </c>
      <c r="B248" s="418">
        <v>20</v>
      </c>
      <c r="C248" s="418">
        <v>219</v>
      </c>
      <c r="D248" s="418">
        <v>12</v>
      </c>
      <c r="E248" s="418">
        <v>74</v>
      </c>
      <c r="F248" s="429">
        <v>7998.9556839999996</v>
      </c>
      <c r="G248" s="429">
        <v>1487745.5086980599</v>
      </c>
      <c r="H248" s="419">
        <v>616.23506625165578</v>
      </c>
      <c r="I248" s="421">
        <v>110574.31011869</v>
      </c>
      <c r="J248" s="421">
        <v>197.69877993450001</v>
      </c>
      <c r="K248" s="430">
        <v>106620.33452</v>
      </c>
      <c r="L248" s="430">
        <v>0</v>
      </c>
      <c r="M248" s="430">
        <v>3953.97559869</v>
      </c>
      <c r="N248" s="421">
        <v>12999.58</v>
      </c>
      <c r="O248" s="421">
        <v>13235.89</v>
      </c>
      <c r="P248" s="421">
        <v>12496.85</v>
      </c>
      <c r="Q248" s="421">
        <v>13040.61</v>
      </c>
    </row>
    <row r="249" spans="1:17" s="415" customFormat="1">
      <c r="A249" s="16" t="s">
        <v>415</v>
      </c>
      <c r="B249" s="418">
        <v>23</v>
      </c>
      <c r="C249" s="418">
        <v>220</v>
      </c>
      <c r="D249" s="418">
        <v>12</v>
      </c>
      <c r="E249" s="418">
        <v>86</v>
      </c>
      <c r="F249" s="429">
        <v>8033.4078079999999</v>
      </c>
      <c r="G249" s="429">
        <v>1467979.3328228102</v>
      </c>
      <c r="H249" s="419">
        <v>612.17585408608545</v>
      </c>
      <c r="I249" s="421">
        <v>110128.67735976999</v>
      </c>
      <c r="J249" s="421">
        <v>77.412389903043476</v>
      </c>
      <c r="K249" s="430">
        <v>108348.192392</v>
      </c>
      <c r="L249" s="430">
        <v>0</v>
      </c>
      <c r="M249" s="430">
        <v>1780.4849677699999</v>
      </c>
      <c r="N249" s="421">
        <v>12788.19</v>
      </c>
      <c r="O249" s="421">
        <v>13062.42</v>
      </c>
      <c r="P249" s="421">
        <v>12520.54</v>
      </c>
      <c r="Q249" s="421">
        <v>12800.61</v>
      </c>
    </row>
    <row r="250" spans="1:17" s="415" customFormat="1">
      <c r="A250" s="16" t="s">
        <v>409</v>
      </c>
      <c r="B250" s="418">
        <v>20</v>
      </c>
      <c r="C250" s="418">
        <v>220</v>
      </c>
      <c r="D250" s="418">
        <v>12</v>
      </c>
      <c r="E250" s="418">
        <v>78</v>
      </c>
      <c r="F250" s="429">
        <v>8033.4078079999999</v>
      </c>
      <c r="G250" s="429">
        <v>1497666.6032730702</v>
      </c>
      <c r="H250" s="419">
        <v>637.34019468016106</v>
      </c>
      <c r="I250" s="421">
        <v>147253.42755316</v>
      </c>
      <c r="J250" s="421">
        <v>74.186284658000019</v>
      </c>
      <c r="K250" s="430">
        <v>145769.70186</v>
      </c>
      <c r="L250" s="430">
        <v>0</v>
      </c>
      <c r="M250" s="430">
        <v>1483.7256931600002</v>
      </c>
      <c r="N250" s="421">
        <v>12583.85</v>
      </c>
      <c r="O250" s="421">
        <v>12831.72</v>
      </c>
      <c r="P250" s="421">
        <v>12177.67</v>
      </c>
      <c r="Q250" s="421">
        <v>12660.44</v>
      </c>
    </row>
    <row r="251" spans="1:17" s="415" customFormat="1">
      <c r="A251" s="16" t="s">
        <v>416</v>
      </c>
      <c r="B251" s="418">
        <v>16</v>
      </c>
      <c r="C251" s="418">
        <v>220</v>
      </c>
      <c r="D251" s="418">
        <v>12</v>
      </c>
      <c r="E251" s="418">
        <v>66</v>
      </c>
      <c r="F251" s="429">
        <v>8033.4078079999999</v>
      </c>
      <c r="G251" s="429">
        <v>1594005.4101593001</v>
      </c>
      <c r="H251" s="419">
        <v>651.95828551066495</v>
      </c>
      <c r="I251" s="421">
        <v>63416.980217999997</v>
      </c>
      <c r="J251" s="421">
        <v>60.043732687499997</v>
      </c>
      <c r="K251" s="430">
        <v>61680.308485000001</v>
      </c>
      <c r="L251" s="430">
        <v>775.97200999999995</v>
      </c>
      <c r="M251" s="430">
        <v>960.69972299999995</v>
      </c>
      <c r="N251" s="421">
        <v>13610.19</v>
      </c>
      <c r="O251" s="421">
        <v>14241.62</v>
      </c>
      <c r="P251" s="421">
        <v>12700.93</v>
      </c>
      <c r="Q251" s="421">
        <v>13695.67</v>
      </c>
    </row>
    <row r="252" spans="1:17" s="415" customFormat="1">
      <c r="A252" s="16" t="s">
        <v>417</v>
      </c>
      <c r="B252" s="418">
        <v>23</v>
      </c>
      <c r="C252" s="418">
        <v>219</v>
      </c>
      <c r="D252" s="418">
        <v>12</v>
      </c>
      <c r="E252" s="418">
        <v>69</v>
      </c>
      <c r="F252" s="429">
        <v>8033.3947699999999</v>
      </c>
      <c r="G252" s="429">
        <v>1805979.686244</v>
      </c>
      <c r="H252" s="419">
        <v>743.18622507520411</v>
      </c>
      <c r="I252" s="421">
        <v>66165.174545350004</v>
      </c>
      <c r="J252" s="421">
        <v>136.99703540652175</v>
      </c>
      <c r="K252" s="430">
        <v>61737.310390999999</v>
      </c>
      <c r="L252" s="430">
        <v>1276.9323400000001</v>
      </c>
      <c r="M252" s="430">
        <v>3150.93181435</v>
      </c>
      <c r="N252" s="421">
        <v>14790.77</v>
      </c>
      <c r="O252" s="421">
        <v>15610.73</v>
      </c>
      <c r="P252" s="421">
        <v>13610.26</v>
      </c>
      <c r="Q252" s="421">
        <v>15537.72</v>
      </c>
    </row>
    <row r="253" spans="1:17" s="415" customFormat="1">
      <c r="A253" s="16" t="s">
        <v>410</v>
      </c>
      <c r="B253" s="418">
        <v>21</v>
      </c>
      <c r="C253" s="418">
        <v>219</v>
      </c>
      <c r="D253" s="418">
        <v>12</v>
      </c>
      <c r="E253" s="418">
        <v>88</v>
      </c>
      <c r="F253" s="429">
        <v>8033.3947699999999</v>
      </c>
      <c r="G253" s="429">
        <v>2083102.14079725</v>
      </c>
      <c r="H253" s="419">
        <v>845.2673197442208</v>
      </c>
      <c r="I253" s="421">
        <v>78898.524745189992</v>
      </c>
      <c r="J253" s="421">
        <v>97.375472532857145</v>
      </c>
      <c r="K253" s="430">
        <v>75669.454331999994</v>
      </c>
      <c r="L253" s="430">
        <v>1184.1854900000001</v>
      </c>
      <c r="M253" s="430">
        <v>2044.8849231900001</v>
      </c>
      <c r="N253" s="421">
        <v>17244.817619047622</v>
      </c>
      <c r="O253" s="421">
        <v>18686.91</v>
      </c>
      <c r="P253" s="421">
        <v>15609.09</v>
      </c>
      <c r="Q253" s="421">
        <v>18392.48</v>
      </c>
    </row>
    <row r="254" spans="1:17" s="415" customFormat="1">
      <c r="A254" s="16" t="s">
        <v>418</v>
      </c>
      <c r="B254" s="418">
        <v>22</v>
      </c>
      <c r="C254" s="418">
        <v>219</v>
      </c>
      <c r="D254" s="418">
        <v>12</v>
      </c>
      <c r="E254" s="418">
        <v>91</v>
      </c>
      <c r="F254" s="429">
        <v>8152.7703439999996</v>
      </c>
      <c r="G254" s="429">
        <v>2181283.62099856</v>
      </c>
      <c r="H254" s="419">
        <v>888.08332525784454</v>
      </c>
      <c r="I254" s="421">
        <v>54497.602706310005</v>
      </c>
      <c r="J254" s="421">
        <v>122.17389933227271</v>
      </c>
      <c r="K254" s="430">
        <v>51338.877971000002</v>
      </c>
      <c r="L254" s="430">
        <v>470.89895000000001</v>
      </c>
      <c r="M254" s="430">
        <v>2687.8257853099994</v>
      </c>
      <c r="N254" s="421">
        <v>20164.599999999999</v>
      </c>
      <c r="O254" s="421">
        <v>20970.98</v>
      </c>
      <c r="P254" s="421">
        <v>18539.52</v>
      </c>
      <c r="Q254" s="421">
        <v>20322.3</v>
      </c>
    </row>
    <row r="255" spans="1:17" s="415" customFormat="1">
      <c r="A255" s="16" t="s">
        <v>420</v>
      </c>
      <c r="B255" s="418">
        <v>22</v>
      </c>
      <c r="C255" s="418">
        <v>218</v>
      </c>
      <c r="D255" s="418">
        <v>12</v>
      </c>
      <c r="E255" s="418">
        <v>108</v>
      </c>
      <c r="F255" s="429">
        <v>8480.7831480000004</v>
      </c>
      <c r="G255" s="429">
        <v>2381559.0575772203</v>
      </c>
      <c r="H255" s="419">
        <v>974.62280907738273</v>
      </c>
      <c r="I255" s="421">
        <v>19432.469288739998</v>
      </c>
      <c r="J255" s="421">
        <v>134.93254585181816</v>
      </c>
      <c r="K255" s="430">
        <v>14929.255279999999</v>
      </c>
      <c r="L255" s="430">
        <v>195.9</v>
      </c>
      <c r="M255" s="430">
        <v>4307.3140087399997</v>
      </c>
      <c r="N255" s="421">
        <v>22038.74</v>
      </c>
      <c r="O255" s="421">
        <v>23910.87</v>
      </c>
      <c r="P255" s="421">
        <v>20605.91</v>
      </c>
      <c r="Q255" s="421">
        <v>23505.23</v>
      </c>
    </row>
    <row r="256" spans="1:17" s="415" customFormat="1">
      <c r="A256" s="16" t="s">
        <v>825</v>
      </c>
      <c r="B256" s="418">
        <v>20</v>
      </c>
      <c r="C256" s="418">
        <v>218</v>
      </c>
      <c r="D256" s="418">
        <v>12</v>
      </c>
      <c r="E256" s="418">
        <v>95</v>
      </c>
      <c r="F256" s="429">
        <v>11232.171351000001</v>
      </c>
      <c r="G256" s="429">
        <v>2436324.4516117796</v>
      </c>
      <c r="H256" s="419">
        <v>1003.7881990712405</v>
      </c>
      <c r="I256" s="421">
        <v>64485.533401169996</v>
      </c>
      <c r="J256" s="421">
        <v>2553.1247490584997</v>
      </c>
      <c r="K256" s="430">
        <v>13170.44342</v>
      </c>
      <c r="L256" s="430">
        <v>252.595</v>
      </c>
      <c r="M256" s="430">
        <v>51062.494981169999</v>
      </c>
      <c r="N256" s="421">
        <v>22108.55</v>
      </c>
      <c r="O256" s="421">
        <v>24520.35</v>
      </c>
      <c r="P256" s="421">
        <v>19870.11</v>
      </c>
      <c r="Q256" s="421">
        <v>20736.93</v>
      </c>
    </row>
    <row r="257" spans="1:17" s="415" customFormat="1">
      <c r="A257" s="16" t="s">
        <v>703</v>
      </c>
      <c r="B257" s="418">
        <v>22</v>
      </c>
      <c r="C257" s="418">
        <v>218</v>
      </c>
      <c r="D257" s="418">
        <v>12</v>
      </c>
      <c r="E257" s="418">
        <v>89</v>
      </c>
      <c r="F257" s="429">
        <v>11232.171351000001</v>
      </c>
      <c r="G257" s="429">
        <v>2512426.2101393701</v>
      </c>
      <c r="H257" s="419">
        <v>1039.1760013150338</v>
      </c>
      <c r="I257" s="421">
        <v>22795.058692070001</v>
      </c>
      <c r="J257" s="421">
        <v>121.04258463954545</v>
      </c>
      <c r="K257" s="430">
        <v>20124.921829999999</v>
      </c>
      <c r="L257" s="430">
        <v>7.2</v>
      </c>
      <c r="M257" s="430">
        <v>2662.9368620700002</v>
      </c>
      <c r="N257" s="421">
        <v>21147.16</v>
      </c>
      <c r="O257" s="421">
        <v>21583.1</v>
      </c>
      <c r="P257" s="421">
        <v>20645.73</v>
      </c>
      <c r="Q257" s="421">
        <v>21372.34</v>
      </c>
    </row>
    <row r="258" spans="1:17" s="415" customFormat="1">
      <c r="A258" s="16" t="s">
        <v>412</v>
      </c>
      <c r="B258" s="418">
        <v>19</v>
      </c>
      <c r="C258" s="418">
        <v>218</v>
      </c>
      <c r="D258" s="418">
        <v>12</v>
      </c>
      <c r="E258" s="418">
        <v>104</v>
      </c>
      <c r="F258" s="429">
        <v>12031.895990999999</v>
      </c>
      <c r="G258" s="429">
        <v>2475257.31642767</v>
      </c>
      <c r="H258" s="419">
        <v>1033.8427454453706</v>
      </c>
      <c r="I258" s="421">
        <v>2727.4232256199994</v>
      </c>
      <c r="J258" s="421">
        <v>90.170325032631567</v>
      </c>
      <c r="K258" s="430">
        <v>994.88705000000004</v>
      </c>
      <c r="L258" s="430">
        <v>19.3</v>
      </c>
      <c r="M258" s="430">
        <v>1713.2361756199996</v>
      </c>
      <c r="N258" s="421">
        <v>21115.99</v>
      </c>
      <c r="O258" s="421">
        <v>21737.68</v>
      </c>
      <c r="P258" s="421">
        <v>20001.38</v>
      </c>
      <c r="Q258" s="421">
        <v>20687.830000000002</v>
      </c>
    </row>
    <row r="259" spans="1:17" s="415" customFormat="1">
      <c r="A259" s="16" t="s">
        <v>531</v>
      </c>
      <c r="B259" s="418">
        <v>21</v>
      </c>
      <c r="C259" s="418">
        <v>218</v>
      </c>
      <c r="D259" s="418">
        <v>12</v>
      </c>
      <c r="E259" s="418">
        <v>82</v>
      </c>
      <c r="F259" s="429">
        <v>12031.895990999999</v>
      </c>
      <c r="G259" s="429">
        <v>2587373.3849000097</v>
      </c>
      <c r="H259" s="419">
        <v>1081.3297495789441</v>
      </c>
      <c r="I259" s="421">
        <v>16476.034178040001</v>
      </c>
      <c r="J259" s="421">
        <v>392.99603371619048</v>
      </c>
      <c r="K259" s="430">
        <v>3223.1174700000001</v>
      </c>
      <c r="L259" s="430">
        <v>0</v>
      </c>
      <c r="M259" s="430">
        <v>13252.91670804</v>
      </c>
      <c r="N259" s="421">
        <v>20910.03</v>
      </c>
      <c r="O259" s="421">
        <v>21559.61</v>
      </c>
      <c r="P259" s="421">
        <v>19615.580000000002</v>
      </c>
      <c r="Q259" s="421">
        <v>21021.83</v>
      </c>
    </row>
    <row r="260" spans="1:17" s="415" customFormat="1">
      <c r="A260" s="16" t="s">
        <v>414</v>
      </c>
      <c r="B260" s="418">
        <v>21</v>
      </c>
      <c r="C260" s="418">
        <v>218</v>
      </c>
      <c r="D260" s="418">
        <v>12</v>
      </c>
      <c r="E260" s="418">
        <v>80</v>
      </c>
      <c r="F260" s="429">
        <v>12031.895990999999</v>
      </c>
      <c r="G260" s="429">
        <v>2471395.2866879702</v>
      </c>
      <c r="H260" s="419">
        <v>1028.8649270575966</v>
      </c>
      <c r="I260" s="421">
        <v>10532.225566569998</v>
      </c>
      <c r="J260" s="421">
        <v>468.54775555095227</v>
      </c>
      <c r="K260" s="430">
        <v>592.72270000000003</v>
      </c>
      <c r="L260" s="430">
        <v>100</v>
      </c>
      <c r="M260" s="430">
        <v>9839.5028665699974</v>
      </c>
      <c r="N260" s="421">
        <v>19949.16</v>
      </c>
      <c r="O260" s="421">
        <v>21041.99</v>
      </c>
      <c r="P260" s="421">
        <v>18861.36</v>
      </c>
      <c r="Q260" s="421">
        <v>20037.97</v>
      </c>
    </row>
    <row r="261" spans="1:17" s="415" customFormat="1">
      <c r="A261" s="16" t="s">
        <v>415</v>
      </c>
      <c r="B261" s="418">
        <v>21</v>
      </c>
      <c r="C261" s="418">
        <v>218</v>
      </c>
      <c r="D261" s="418">
        <v>12</v>
      </c>
      <c r="E261" s="418">
        <v>80</v>
      </c>
      <c r="F261" s="429">
        <v>12031.895990999999</v>
      </c>
      <c r="G261" s="429">
        <v>2471395.2866879702</v>
      </c>
      <c r="H261" s="419">
        <v>1028.8649270575966</v>
      </c>
      <c r="I261" s="421">
        <v>11932.327597030002</v>
      </c>
      <c r="J261" s="421">
        <v>191.30948943608698</v>
      </c>
      <c r="K261" s="430">
        <v>604.17133999999999</v>
      </c>
      <c r="L261" s="430">
        <v>496.5</v>
      </c>
      <c r="M261" s="430">
        <v>10831.656257030001</v>
      </c>
      <c r="N261" s="421">
        <v>19553.509999999998</v>
      </c>
      <c r="O261" s="421">
        <v>20024.71</v>
      </c>
      <c r="P261" s="421">
        <v>19008.43</v>
      </c>
      <c r="Q261" s="421">
        <v>20024.71</v>
      </c>
    </row>
    <row r="262" spans="1:17" s="415" customFormat="1">
      <c r="A262" s="16" t="s">
        <v>409</v>
      </c>
      <c r="B262" s="418">
        <v>20</v>
      </c>
      <c r="C262" s="418">
        <v>220</v>
      </c>
      <c r="D262" s="418">
        <v>12</v>
      </c>
      <c r="E262" s="418">
        <v>73</v>
      </c>
      <c r="F262" s="429">
        <v>12107.933905</v>
      </c>
      <c r="G262" s="429">
        <v>2481879.44114692</v>
      </c>
      <c r="H262" s="419">
        <v>1007.738868917306</v>
      </c>
      <c r="I262" s="421">
        <v>13231.01886</v>
      </c>
      <c r="J262" s="421">
        <v>435.73396500000001</v>
      </c>
      <c r="K262" s="430">
        <v>2012.4435599999999</v>
      </c>
      <c r="L262" s="430">
        <v>8.6</v>
      </c>
      <c r="M262" s="430">
        <v>11209.9753</v>
      </c>
      <c r="N262" s="421">
        <v>19737.490000000002</v>
      </c>
      <c r="O262" s="421">
        <v>19961.46</v>
      </c>
      <c r="P262" s="421">
        <v>19516.400000000001</v>
      </c>
      <c r="Q262" s="421">
        <v>19961.46</v>
      </c>
    </row>
    <row r="263" spans="1:17" s="415" customFormat="1">
      <c r="A263" s="16" t="s">
        <v>416</v>
      </c>
      <c r="B263" s="418">
        <v>19</v>
      </c>
      <c r="C263" s="418">
        <v>220</v>
      </c>
      <c r="D263" s="418">
        <v>12</v>
      </c>
      <c r="E263" s="418">
        <v>66</v>
      </c>
      <c r="F263" s="429">
        <v>12107.933905</v>
      </c>
      <c r="G263" s="429">
        <v>2385440.7643809998</v>
      </c>
      <c r="H263" s="419">
        <v>968.27045039999996</v>
      </c>
      <c r="I263" s="421">
        <v>4315.7070650000005</v>
      </c>
      <c r="J263" s="421">
        <v>165.04367447368423</v>
      </c>
      <c r="K263" s="430">
        <v>1179.87725</v>
      </c>
      <c r="L263" s="430">
        <v>0</v>
      </c>
      <c r="M263" s="430">
        <v>3135.8298150000001</v>
      </c>
      <c r="N263" s="421">
        <v>19537.009999999998</v>
      </c>
      <c r="O263" s="421">
        <v>19873.78</v>
      </c>
      <c r="P263" s="421">
        <v>19256.240000000002</v>
      </c>
      <c r="Q263" s="421">
        <v>19541.07</v>
      </c>
    </row>
    <row r="264" spans="1:17" s="415" customFormat="1">
      <c r="A264" s="16" t="s">
        <v>417</v>
      </c>
      <c r="B264" s="418">
        <v>23</v>
      </c>
      <c r="C264" s="418">
        <v>222</v>
      </c>
      <c r="D264" s="418">
        <v>12</v>
      </c>
      <c r="E264" s="418">
        <v>68</v>
      </c>
      <c r="F264" s="429">
        <v>12151.642857000001</v>
      </c>
      <c r="G264" s="429">
        <v>2302390.2816130002</v>
      </c>
      <c r="H264" s="419">
        <v>931.01479649999999</v>
      </c>
      <c r="I264" s="421">
        <v>3276.907256</v>
      </c>
      <c r="J264" s="421">
        <v>89.183278000000001</v>
      </c>
      <c r="K264" s="430">
        <v>1225.6918599999999</v>
      </c>
      <c r="L264" s="430">
        <v>0</v>
      </c>
      <c r="M264" s="430">
        <v>2051.2153960000001</v>
      </c>
      <c r="N264" s="421">
        <v>19365.003043478268</v>
      </c>
      <c r="O264" s="421">
        <v>20000.43</v>
      </c>
      <c r="P264" s="421">
        <v>19104.07</v>
      </c>
      <c r="Q264" s="421">
        <v>19841.580000000002</v>
      </c>
    </row>
    <row r="265" spans="1:17" s="415" customFormat="1">
      <c r="A265" s="16" t="s">
        <v>410</v>
      </c>
      <c r="B265" s="418">
        <v>20</v>
      </c>
      <c r="C265" s="418">
        <v>222</v>
      </c>
      <c r="D265" s="418">
        <v>12</v>
      </c>
      <c r="E265" s="418">
        <v>66</v>
      </c>
      <c r="F265" s="429">
        <v>12151.642857000001</v>
      </c>
      <c r="G265" s="429">
        <v>2347480.97017687</v>
      </c>
      <c r="H265" s="419">
        <v>919.81245868230462</v>
      </c>
      <c r="I265" s="421">
        <v>20681.370215899999</v>
      </c>
      <c r="J265" s="421">
        <v>1018.8531847950001</v>
      </c>
      <c r="K265" s="430">
        <v>304.30651999999998</v>
      </c>
      <c r="L265" s="430">
        <v>0</v>
      </c>
      <c r="M265" s="430">
        <v>20377.0636959</v>
      </c>
      <c r="N265" s="421">
        <v>20034.662500000002</v>
      </c>
      <c r="O265" s="421">
        <v>20437.04</v>
      </c>
      <c r="P265" s="421">
        <v>19642.580000000002</v>
      </c>
      <c r="Q265" s="421">
        <v>20330.82</v>
      </c>
    </row>
    <row r="266" spans="1:17" s="415" customFormat="1">
      <c r="A266" s="16" t="s">
        <v>418</v>
      </c>
      <c r="B266" s="418">
        <v>23</v>
      </c>
      <c r="C266" s="418">
        <v>222</v>
      </c>
      <c r="D266" s="418">
        <v>12</v>
      </c>
      <c r="E266" s="418">
        <v>62</v>
      </c>
      <c r="F266" s="429">
        <v>12157.642857000001</v>
      </c>
      <c r="G266" s="429">
        <v>2428236.0973693999</v>
      </c>
      <c r="H266" s="419">
        <v>946.88746758333195</v>
      </c>
      <c r="I266" s="421">
        <v>9121.5283263199999</v>
      </c>
      <c r="J266" s="421">
        <v>332.76107984000004</v>
      </c>
      <c r="K266" s="430">
        <v>1468.02349</v>
      </c>
      <c r="L266" s="430">
        <v>0</v>
      </c>
      <c r="M266" s="430">
        <v>7653.5048363200003</v>
      </c>
      <c r="N266" s="421">
        <v>20463.607826086958</v>
      </c>
      <c r="O266" s="421">
        <v>20764.400000000001</v>
      </c>
      <c r="P266" s="421">
        <v>20047.34</v>
      </c>
      <c r="Q266" s="421">
        <v>20764.400000000001</v>
      </c>
    </row>
    <row r="267" spans="1:17" s="415" customFormat="1">
      <c r="A267" s="16" t="s">
        <v>420</v>
      </c>
      <c r="B267" s="418">
        <v>20</v>
      </c>
      <c r="C267" s="418">
        <v>221</v>
      </c>
      <c r="D267" s="418">
        <v>12</v>
      </c>
      <c r="E267" s="418">
        <v>64</v>
      </c>
      <c r="F267" s="429">
        <v>12929.464970000001</v>
      </c>
      <c r="G267" s="429">
        <v>2302979.54134335</v>
      </c>
      <c r="H267" s="419">
        <v>876.64426173310994</v>
      </c>
      <c r="I267" s="421">
        <v>5417.4100858499987</v>
      </c>
      <c r="J267" s="421">
        <v>226.84057829249997</v>
      </c>
      <c r="K267" s="430">
        <v>880.59852000000001</v>
      </c>
      <c r="L267" s="430">
        <v>0</v>
      </c>
      <c r="M267" s="430">
        <v>4536.8115658499992</v>
      </c>
      <c r="N267" s="421">
        <v>20051.887999999999</v>
      </c>
      <c r="O267" s="421">
        <v>20612.68</v>
      </c>
      <c r="P267" s="421">
        <v>19413.87</v>
      </c>
      <c r="Q267" s="421">
        <v>19514.189999999999</v>
      </c>
    </row>
    <row r="268" spans="1:17" s="415" customFormat="1">
      <c r="A268" s="16" t="s">
        <v>927</v>
      </c>
      <c r="B268" s="418">
        <v>21</v>
      </c>
      <c r="C268" s="418">
        <v>216</v>
      </c>
      <c r="D268" s="418">
        <v>11</v>
      </c>
      <c r="E268" s="418">
        <v>87</v>
      </c>
      <c r="F268" s="429">
        <v>10404.023132</v>
      </c>
      <c r="G268" s="429">
        <v>2508040.9349668901</v>
      </c>
      <c r="H268" s="419">
        <v>948.68949648668718</v>
      </c>
      <c r="I268" s="421">
        <v>123629.02057379999</v>
      </c>
      <c r="J268" s="421">
        <v>5844.6472111333333</v>
      </c>
      <c r="K268" s="430">
        <v>891.42913999999996</v>
      </c>
      <c r="L268" s="430">
        <v>0</v>
      </c>
      <c r="M268" s="430">
        <v>122737.5914338</v>
      </c>
      <c r="N268" s="421">
        <v>20076.537142857145</v>
      </c>
      <c r="O268" s="421">
        <v>21466.76</v>
      </c>
      <c r="P268" s="421">
        <v>19387.11</v>
      </c>
      <c r="Q268" s="421">
        <v>21466.76</v>
      </c>
    </row>
    <row r="269" spans="1:17" s="415" customFormat="1">
      <c r="A269" s="16" t="s">
        <v>926</v>
      </c>
      <c r="B269" s="418">
        <v>22</v>
      </c>
      <c r="C269" s="418">
        <v>216</v>
      </c>
      <c r="D269" s="418">
        <v>11</v>
      </c>
      <c r="E269" s="418">
        <v>87</v>
      </c>
      <c r="F269" s="429">
        <v>10404.023132</v>
      </c>
      <c r="G269" s="429">
        <v>2444431.5840750001</v>
      </c>
      <c r="H269" s="419">
        <v>948.68949648668718</v>
      </c>
      <c r="I269" s="421">
        <v>3748.1977160000001</v>
      </c>
      <c r="J269" s="421">
        <v>149.85918754545455</v>
      </c>
      <c r="K269" s="430">
        <v>451.29559</v>
      </c>
      <c r="L269" s="430">
        <v>0</v>
      </c>
      <c r="M269" s="430">
        <v>3296.902126</v>
      </c>
      <c r="N269" s="421">
        <v>21584.409545454542</v>
      </c>
      <c r="O269" s="421">
        <v>21875.27</v>
      </c>
      <c r="P269" s="421">
        <v>21232.58</v>
      </c>
      <c r="Q269" s="421">
        <v>21559.68</v>
      </c>
    </row>
    <row r="270" spans="1:17" s="415" customFormat="1">
      <c r="A270" s="16" t="s">
        <v>412</v>
      </c>
      <c r="B270" s="418">
        <v>17</v>
      </c>
      <c r="C270" s="418">
        <v>218</v>
      </c>
      <c r="D270" s="418">
        <v>11</v>
      </c>
      <c r="E270" s="418">
        <v>58</v>
      </c>
      <c r="F270" s="429">
        <v>11676.054507000001</v>
      </c>
      <c r="G270" s="429">
        <v>2479252.5139850299</v>
      </c>
      <c r="H270" s="419">
        <v>940.77497466542331</v>
      </c>
      <c r="I270" s="421">
        <v>13352.11407492</v>
      </c>
      <c r="J270" s="421">
        <v>717.42524264235271</v>
      </c>
      <c r="K270" s="430">
        <v>1155.8849499999999</v>
      </c>
      <c r="L270" s="430">
        <v>0</v>
      </c>
      <c r="M270" s="430">
        <v>12196.229124920001</v>
      </c>
      <c r="N270" s="421">
        <v>21457.814117647056</v>
      </c>
      <c r="O270" s="421">
        <v>21888.16</v>
      </c>
      <c r="P270" s="421">
        <v>20968.03</v>
      </c>
      <c r="Q270" s="421">
        <v>20968.03</v>
      </c>
    </row>
    <row r="271" spans="1:17" s="415" customFormat="1">
      <c r="A271" s="16" t="s">
        <v>531</v>
      </c>
      <c r="B271" s="418">
        <v>20</v>
      </c>
      <c r="C271" s="418">
        <v>197</v>
      </c>
      <c r="D271" s="418">
        <v>10</v>
      </c>
      <c r="E271" s="418">
        <v>87</v>
      </c>
      <c r="F271" s="429">
        <v>11672.392752</v>
      </c>
      <c r="G271" s="429">
        <v>2452754.8085444197</v>
      </c>
      <c r="H271" s="419">
        <v>932.07124751356434</v>
      </c>
      <c r="I271" s="421">
        <v>32176.110958999998</v>
      </c>
      <c r="J271" s="421">
        <v>1446.4553664500002</v>
      </c>
      <c r="K271" s="430">
        <v>3247.0036300000002</v>
      </c>
      <c r="L271" s="430">
        <v>0</v>
      </c>
      <c r="M271" s="430">
        <v>28929.107328999999</v>
      </c>
      <c r="N271" s="421">
        <v>20899.702500000007</v>
      </c>
      <c r="O271" s="421">
        <v>21088.94</v>
      </c>
      <c r="P271" s="421">
        <v>20744.91</v>
      </c>
      <c r="Q271" s="421">
        <v>20826.080000000002</v>
      </c>
    </row>
    <row r="272" spans="1:17" s="415" customFormat="1">
      <c r="A272" s="16" t="s">
        <v>414</v>
      </c>
      <c r="B272" s="418">
        <v>22</v>
      </c>
      <c r="C272" s="418">
        <v>199</v>
      </c>
      <c r="D272" s="418">
        <v>10</v>
      </c>
      <c r="E272" s="418">
        <v>78</v>
      </c>
      <c r="F272" s="429">
        <v>12152.971098</v>
      </c>
      <c r="G272" s="429">
        <v>2410917.5387062598</v>
      </c>
      <c r="H272" s="419">
        <v>912.2656969956862</v>
      </c>
      <c r="I272" s="421">
        <v>2999.3293489599996</v>
      </c>
      <c r="J272" s="421">
        <v>91.12516677090909</v>
      </c>
      <c r="K272" s="430">
        <v>994.57568000000003</v>
      </c>
      <c r="L272" s="430">
        <v>0</v>
      </c>
      <c r="M272" s="430">
        <v>2004.7536689599997</v>
      </c>
      <c r="N272" s="421">
        <v>20118.479545454546</v>
      </c>
      <c r="O272" s="421">
        <v>20718.09</v>
      </c>
      <c r="P272" s="421">
        <v>19802.599999999999</v>
      </c>
      <c r="Q272" s="421">
        <v>20498.400000000001</v>
      </c>
    </row>
    <row r="273" spans="1:17" s="415" customFormat="1">
      <c r="A273" s="16" t="s">
        <v>415</v>
      </c>
      <c r="B273" s="418">
        <v>23</v>
      </c>
      <c r="C273" s="418">
        <v>199</v>
      </c>
      <c r="D273" s="418">
        <v>10</v>
      </c>
      <c r="E273" s="418">
        <v>74</v>
      </c>
      <c r="F273" s="429">
        <v>12619.375867999999</v>
      </c>
      <c r="G273" s="429">
        <v>2382754.24391978</v>
      </c>
      <c r="H273" s="419">
        <v>912.2656969956862</v>
      </c>
      <c r="I273" s="421">
        <v>16009.7694606</v>
      </c>
      <c r="J273" s="421">
        <v>634.11086457272734</v>
      </c>
      <c r="K273" s="430">
        <v>2059.3304400000002</v>
      </c>
      <c r="L273" s="430">
        <v>0</v>
      </c>
      <c r="M273" s="430">
        <v>13950.439020600001</v>
      </c>
      <c r="N273" s="421">
        <v>20175.461739130431</v>
      </c>
      <c r="O273" s="421">
        <v>20527.79</v>
      </c>
      <c r="P273" s="421">
        <v>19759.13</v>
      </c>
      <c r="Q273" s="421">
        <v>19997.240000000002</v>
      </c>
    </row>
    <row r="274" spans="1:17" s="415" customFormat="1">
      <c r="A274" s="16" t="s">
        <v>409</v>
      </c>
      <c r="B274" s="418">
        <v>20</v>
      </c>
      <c r="C274" s="418">
        <v>199</v>
      </c>
      <c r="D274" s="418">
        <v>10</v>
      </c>
      <c r="E274" s="418">
        <v>74</v>
      </c>
      <c r="F274" s="429">
        <v>12619.375867999999</v>
      </c>
      <c r="G274" s="429">
        <v>2601660.6611766</v>
      </c>
      <c r="H274" s="419">
        <v>978.89224804971104</v>
      </c>
      <c r="I274" s="421">
        <v>21941.66266097</v>
      </c>
      <c r="J274" s="421">
        <v>1097.0831330485</v>
      </c>
      <c r="K274" s="430">
        <v>0</v>
      </c>
      <c r="L274" s="430">
        <v>0</v>
      </c>
      <c r="M274" s="430">
        <v>21941.66266097</v>
      </c>
      <c r="N274" s="421">
        <v>19813.789499999999</v>
      </c>
      <c r="O274" s="421">
        <v>20785.21</v>
      </c>
      <c r="P274" s="421">
        <v>19566.580000000002</v>
      </c>
      <c r="Q274" s="421">
        <v>20785.21</v>
      </c>
    </row>
    <row r="275" spans="1:17" s="415" customFormat="1">
      <c r="A275" s="16" t="s">
        <v>416</v>
      </c>
      <c r="B275" s="418">
        <v>20</v>
      </c>
      <c r="C275" s="418">
        <v>199</v>
      </c>
      <c r="D275" s="418">
        <v>10</v>
      </c>
      <c r="E275" s="418">
        <v>73</v>
      </c>
      <c r="F275" s="429">
        <v>12619.375867999999</v>
      </c>
      <c r="G275" s="429">
        <v>2515151.5777505198</v>
      </c>
      <c r="H275" s="419">
        <v>943.41769608046513</v>
      </c>
      <c r="I275" s="421">
        <v>16247.842924050001</v>
      </c>
      <c r="J275" s="421">
        <v>811.87214620250006</v>
      </c>
      <c r="K275" s="430">
        <v>10.4</v>
      </c>
      <c r="L275" s="430">
        <v>0</v>
      </c>
      <c r="M275" s="430">
        <v>16237.442924050001</v>
      </c>
      <c r="N275" s="421">
        <v>20526.147000000004</v>
      </c>
      <c r="O275" s="421">
        <v>20723.36</v>
      </c>
      <c r="P275" s="421">
        <v>20201.97</v>
      </c>
      <c r="Q275" s="421">
        <v>20436.8</v>
      </c>
    </row>
    <row r="276" spans="1:17" s="415" customFormat="1">
      <c r="A276" s="16" t="s">
        <v>417</v>
      </c>
      <c r="B276" s="418">
        <v>22</v>
      </c>
      <c r="C276" s="418">
        <v>199</v>
      </c>
      <c r="D276" s="418">
        <v>10</v>
      </c>
      <c r="E276" s="418">
        <v>67</v>
      </c>
      <c r="F276" s="429">
        <v>12646.324193</v>
      </c>
      <c r="G276" s="429">
        <v>2493472.3930537403</v>
      </c>
      <c r="H276" s="419">
        <v>933.18577584346565</v>
      </c>
      <c r="I276" s="421">
        <v>1851.62024114</v>
      </c>
      <c r="J276" s="421">
        <v>80.573361869999985</v>
      </c>
      <c r="K276" s="430">
        <v>79.006280000000004</v>
      </c>
      <c r="L276" s="430">
        <v>0</v>
      </c>
      <c r="M276" s="430">
        <v>1772.6139611399999</v>
      </c>
      <c r="N276" s="421">
        <v>19961.377272727274</v>
      </c>
      <c r="O276" s="421">
        <v>20594.509999999998</v>
      </c>
      <c r="P276" s="421">
        <v>19324.57</v>
      </c>
      <c r="Q276" s="421">
        <v>19665.97</v>
      </c>
    </row>
    <row r="277" spans="1:17" s="415" customFormat="1">
      <c r="A277" s="16" t="s">
        <v>410</v>
      </c>
      <c r="B277" s="418">
        <v>21</v>
      </c>
      <c r="C277" s="418">
        <v>199</v>
      </c>
      <c r="D277" s="418">
        <v>10</v>
      </c>
      <c r="E277" s="418">
        <v>70</v>
      </c>
      <c r="F277" s="429">
        <v>12646.324193</v>
      </c>
      <c r="G277" s="429">
        <v>2477187.6621659198</v>
      </c>
      <c r="H277" s="419">
        <v>928.75613924884794</v>
      </c>
      <c r="I277" s="421">
        <v>3192.6632464800005</v>
      </c>
      <c r="J277" s="421">
        <v>123.6871093561905</v>
      </c>
      <c r="K277" s="430">
        <v>595.23395000000005</v>
      </c>
      <c r="L277" s="430">
        <v>0</v>
      </c>
      <c r="M277" s="430">
        <v>2597.4292964800006</v>
      </c>
      <c r="N277" s="421">
        <v>19317.462857142858</v>
      </c>
      <c r="O277" s="421">
        <v>19760.09</v>
      </c>
      <c r="P277" s="421">
        <v>18663.740000000002</v>
      </c>
      <c r="Q277" s="421">
        <v>19457.5</v>
      </c>
    </row>
    <row r="278" spans="1:17" s="415" customFormat="1">
      <c r="A278" s="431" t="s">
        <v>418</v>
      </c>
      <c r="B278" s="432">
        <v>23</v>
      </c>
      <c r="C278" s="432">
        <v>199</v>
      </c>
      <c r="D278" s="432">
        <v>10</v>
      </c>
      <c r="E278" s="432">
        <v>71</v>
      </c>
      <c r="F278" s="433">
        <v>12646.324193</v>
      </c>
      <c r="G278" s="433">
        <v>2402525.7981193997</v>
      </c>
      <c r="H278" s="434">
        <v>889.43894613052862</v>
      </c>
      <c r="I278" s="435">
        <v>6975.6002540700001</v>
      </c>
      <c r="J278" s="435">
        <v>279.43604409</v>
      </c>
      <c r="K278" s="436">
        <v>548.57123999999999</v>
      </c>
      <c r="L278" s="436">
        <v>0</v>
      </c>
      <c r="M278" s="436">
        <v>6427.0290140699999</v>
      </c>
      <c r="N278" s="435">
        <v>18613.479130434785</v>
      </c>
      <c r="O278" s="435">
        <v>19255.28</v>
      </c>
      <c r="P278" s="435">
        <v>17922.82</v>
      </c>
      <c r="Q278" s="435">
        <v>18148.41</v>
      </c>
    </row>
    <row r="279" spans="1:17">
      <c r="A279" s="1" t="s">
        <v>146</v>
      </c>
    </row>
  </sheetData>
  <mergeCells count="4">
    <mergeCell ref="G7:H7"/>
    <mergeCell ref="G8:H8"/>
    <mergeCell ref="N9:Q9"/>
    <mergeCell ref="N10:Q10"/>
  </mergeCells>
  <phoneticPr fontId="70" type="noConversion"/>
  <printOptions horizontalCentered="1"/>
  <pageMargins left="0.42" right="0.5" top="0.3" bottom="0.37" header="0.32" footer="0.31"/>
  <pageSetup paperSize="9" scale="46" firstPageNumber="44" orientation="portrait" useFirstPageNumber="1" r:id="rId1"/>
  <headerFooter alignWithMargins="0">
    <oddFooter>&amp;R&amp;"Times New Roman,Regular"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1:L119"/>
  <sheetViews>
    <sheetView showGridLines="0" view="pageBreakPreview" topLeftCell="A13" zoomScaleSheetLayoutView="100" workbookViewId="0">
      <selection activeCell="J55" sqref="J55"/>
    </sheetView>
  </sheetViews>
  <sheetFormatPr defaultColWidth="9.140625" defaultRowHeight="15.75"/>
  <cols>
    <col min="1" max="2" width="9.140625" style="357"/>
    <col min="3" max="3" width="9.140625" style="346"/>
    <col min="4" max="6" width="9.140625" style="357"/>
    <col min="7" max="7" width="18.7109375" style="357" customWidth="1"/>
    <col min="8" max="8" width="9.140625" style="346"/>
    <col min="9" max="9" width="2.7109375" style="357" customWidth="1"/>
    <col min="10" max="10" width="22.5703125" style="357" customWidth="1"/>
    <col min="11" max="16384" width="9.140625" style="357"/>
  </cols>
  <sheetData>
    <row r="1" spans="3:8" ht="13.5" customHeight="1">
      <c r="C1" s="345"/>
    </row>
    <row r="2" spans="3:8" ht="20.25" customHeight="1">
      <c r="C2" s="347" t="s">
        <v>536</v>
      </c>
    </row>
    <row r="3" spans="3:8" ht="16.149999999999999" customHeight="1">
      <c r="C3" s="348" t="s">
        <v>537</v>
      </c>
    </row>
    <row r="4" spans="3:8" ht="13.5" customHeight="1">
      <c r="C4" s="349"/>
      <c r="H4" s="349"/>
    </row>
    <row r="5" spans="3:8" ht="13.5" customHeight="1">
      <c r="C5" s="349" t="s">
        <v>778</v>
      </c>
      <c r="H5" s="349">
        <v>1</v>
      </c>
    </row>
    <row r="6" spans="3:8" s="351" customFormat="1" ht="13.5" customHeight="1">
      <c r="C6" s="350" t="s">
        <v>538</v>
      </c>
      <c r="H6" s="350"/>
    </row>
    <row r="7" spans="3:8" ht="5.45" customHeight="1">
      <c r="C7" s="349"/>
      <c r="H7" s="349"/>
    </row>
    <row r="8" spans="3:8" ht="13.5" customHeight="1">
      <c r="C8" s="349" t="s">
        <v>59</v>
      </c>
      <c r="H8" s="349">
        <v>3</v>
      </c>
    </row>
    <row r="9" spans="3:8" s="351" customFormat="1" ht="13.5" customHeight="1">
      <c r="C9" s="350" t="s">
        <v>386</v>
      </c>
      <c r="H9" s="350"/>
    </row>
    <row r="10" spans="3:8" ht="6.6" customHeight="1">
      <c r="C10" s="349"/>
      <c r="H10" s="349"/>
    </row>
    <row r="11" spans="3:8" ht="13.5" customHeight="1">
      <c r="C11" s="349" t="s">
        <v>815</v>
      </c>
      <c r="H11" s="349">
        <v>5</v>
      </c>
    </row>
    <row r="12" spans="3:8" s="351" customFormat="1" ht="13.5" customHeight="1">
      <c r="C12" s="350" t="s">
        <v>780</v>
      </c>
      <c r="H12" s="350"/>
    </row>
    <row r="13" spans="3:8" ht="6.75" customHeight="1">
      <c r="C13" s="349"/>
      <c r="H13" s="349"/>
    </row>
    <row r="14" spans="3:8">
      <c r="C14" s="349" t="s">
        <v>816</v>
      </c>
      <c r="H14" s="349">
        <v>15</v>
      </c>
    </row>
    <row r="15" spans="3:8">
      <c r="C15" s="350" t="s">
        <v>817</v>
      </c>
      <c r="H15" s="349"/>
    </row>
    <row r="16" spans="3:8" ht="6.75" customHeight="1">
      <c r="C16" s="349"/>
      <c r="H16" s="349"/>
    </row>
    <row r="17" spans="3:12" ht="13.5" customHeight="1">
      <c r="C17" s="349" t="s">
        <v>137</v>
      </c>
      <c r="H17" s="349">
        <v>22</v>
      </c>
      <c r="J17" s="712" t="s">
        <v>535</v>
      </c>
      <c r="K17" s="712"/>
      <c r="L17" s="712"/>
    </row>
    <row r="18" spans="3:12" s="351" customFormat="1" ht="13.5" customHeight="1">
      <c r="C18" s="350" t="s">
        <v>433</v>
      </c>
      <c r="H18" s="350"/>
      <c r="J18" s="712" t="s">
        <v>781</v>
      </c>
      <c r="K18" s="712"/>
      <c r="L18" s="712"/>
    </row>
    <row r="19" spans="3:12" ht="6.6" customHeight="1">
      <c r="C19" s="349"/>
      <c r="H19" s="349"/>
    </row>
    <row r="20" spans="3:12" ht="13.5" customHeight="1">
      <c r="C20" s="349" t="s">
        <v>794</v>
      </c>
      <c r="H20" s="349">
        <v>25</v>
      </c>
      <c r="J20" s="712" t="s">
        <v>782</v>
      </c>
      <c r="K20" s="712"/>
      <c r="L20" s="712"/>
    </row>
    <row r="21" spans="3:12" s="351" customFormat="1" ht="13.5" customHeight="1">
      <c r="C21" s="350" t="s">
        <v>743</v>
      </c>
      <c r="H21" s="350"/>
      <c r="J21" s="712" t="s">
        <v>783</v>
      </c>
      <c r="K21" s="712"/>
      <c r="L21" s="712"/>
    </row>
    <row r="22" spans="3:12" ht="6.75" customHeight="1">
      <c r="C22" s="349"/>
      <c r="H22" s="349"/>
      <c r="J22" s="352"/>
    </row>
    <row r="23" spans="3:12">
      <c r="C23" s="349" t="s">
        <v>818</v>
      </c>
      <c r="H23" s="349">
        <v>28</v>
      </c>
      <c r="J23" s="446"/>
    </row>
    <row r="24" spans="3:12">
      <c r="C24" s="350" t="s">
        <v>795</v>
      </c>
      <c r="H24" s="349"/>
      <c r="J24" s="446"/>
    </row>
    <row r="25" spans="3:12" ht="6.75" customHeight="1">
      <c r="C25" s="349"/>
      <c r="H25" s="349"/>
      <c r="J25" s="446"/>
    </row>
    <row r="26" spans="3:12" ht="13.5" customHeight="1">
      <c r="C26" s="349" t="s">
        <v>19</v>
      </c>
      <c r="H26" s="349">
        <v>34</v>
      </c>
      <c r="J26" s="353"/>
    </row>
    <row r="27" spans="3:12" s="351" customFormat="1" ht="13.5" customHeight="1">
      <c r="C27" s="350" t="s">
        <v>634</v>
      </c>
      <c r="H27" s="350"/>
      <c r="J27" s="712" t="s">
        <v>784</v>
      </c>
      <c r="K27" s="712"/>
      <c r="L27" s="712"/>
    </row>
    <row r="28" spans="3:12" ht="6.6" customHeight="1">
      <c r="C28" s="349"/>
      <c r="H28" s="349"/>
    </row>
    <row r="29" spans="3:12" ht="13.5" customHeight="1">
      <c r="C29" s="349" t="s">
        <v>22</v>
      </c>
      <c r="H29" s="349">
        <v>36</v>
      </c>
      <c r="J29" s="712" t="s">
        <v>542</v>
      </c>
      <c r="K29" s="712"/>
      <c r="L29" s="712"/>
    </row>
    <row r="30" spans="3:12" ht="13.5" customHeight="1">
      <c r="C30" s="350" t="s">
        <v>540</v>
      </c>
      <c r="H30" s="349"/>
    </row>
    <row r="31" spans="3:12" ht="6.6" customHeight="1">
      <c r="C31" s="349"/>
      <c r="H31" s="349"/>
    </row>
    <row r="32" spans="3:12" ht="13.5" customHeight="1">
      <c r="C32" s="349" t="s">
        <v>541</v>
      </c>
      <c r="H32" s="349">
        <v>37</v>
      </c>
    </row>
    <row r="33" spans="3:10" ht="13.5" customHeight="1">
      <c r="C33" s="350" t="s">
        <v>640</v>
      </c>
      <c r="H33" s="349"/>
    </row>
    <row r="34" spans="3:10" ht="6.6" customHeight="1">
      <c r="C34" s="349"/>
      <c r="H34" s="349"/>
      <c r="J34" s="354"/>
    </row>
    <row r="35" spans="3:10" ht="13.5" customHeight="1">
      <c r="C35" s="349" t="s">
        <v>37</v>
      </c>
      <c r="H35" s="349">
        <v>39</v>
      </c>
      <c r="J35" s="354"/>
    </row>
    <row r="36" spans="3:10" ht="13.5" customHeight="1">
      <c r="C36" s="350" t="s">
        <v>549</v>
      </c>
      <c r="H36" s="349"/>
    </row>
    <row r="37" spans="3:10" ht="6.6" customHeight="1">
      <c r="C37" s="349"/>
      <c r="H37" s="349"/>
      <c r="J37" s="354"/>
    </row>
    <row r="38" spans="3:10" ht="13.5" customHeight="1">
      <c r="C38" s="349" t="s">
        <v>165</v>
      </c>
      <c r="H38" s="349">
        <v>40</v>
      </c>
      <c r="J38" s="355"/>
    </row>
    <row r="39" spans="3:10" ht="13.5" customHeight="1">
      <c r="C39" s="350" t="s">
        <v>641</v>
      </c>
      <c r="H39" s="349"/>
    </row>
    <row r="40" spans="3:10" ht="6.6" customHeight="1">
      <c r="C40" s="349"/>
      <c r="H40" s="349"/>
    </row>
    <row r="41" spans="3:10" ht="13.5" customHeight="1">
      <c r="C41" s="349" t="s">
        <v>205</v>
      </c>
      <c r="H41" s="349">
        <v>42</v>
      </c>
    </row>
    <row r="42" spans="3:10" ht="13.5" customHeight="1">
      <c r="C42" s="350" t="s">
        <v>569</v>
      </c>
      <c r="H42" s="349"/>
    </row>
    <row r="43" spans="3:10" ht="6.6" customHeight="1">
      <c r="C43" s="349"/>
      <c r="H43" s="349"/>
    </row>
    <row r="44" spans="3:10" ht="13.5" customHeight="1">
      <c r="C44" s="349" t="s">
        <v>218</v>
      </c>
      <c r="H44" s="349">
        <v>44</v>
      </c>
    </row>
    <row r="45" spans="3:10">
      <c r="C45" s="350" t="s">
        <v>637</v>
      </c>
      <c r="H45" s="349"/>
    </row>
    <row r="46" spans="3:10" ht="5.25" customHeight="1">
      <c r="C46" s="349"/>
      <c r="H46" s="349"/>
    </row>
    <row r="47" spans="3:10">
      <c r="C47" s="349"/>
      <c r="G47" s="349"/>
      <c r="H47" s="349"/>
    </row>
    <row r="48" spans="3:10">
      <c r="C48" s="350"/>
    </row>
    <row r="49" spans="3:8">
      <c r="C49" s="349"/>
      <c r="H49" s="349"/>
    </row>
    <row r="50" spans="3:8">
      <c r="C50" s="349"/>
    </row>
    <row r="51" spans="3:8">
      <c r="C51" s="349"/>
    </row>
    <row r="52" spans="3:8">
      <c r="C52" s="349"/>
    </row>
    <row r="53" spans="3:8">
      <c r="C53" s="349"/>
    </row>
    <row r="54" spans="3:8">
      <c r="C54" s="349"/>
    </row>
    <row r="55" spans="3:8">
      <c r="C55" s="349"/>
    </row>
    <row r="56" spans="3:8">
      <c r="C56" s="349"/>
    </row>
    <row r="57" spans="3:8">
      <c r="C57" s="349"/>
    </row>
    <row r="58" spans="3:8">
      <c r="C58" s="349"/>
    </row>
    <row r="59" spans="3:8">
      <c r="C59" s="349"/>
    </row>
    <row r="60" spans="3:8">
      <c r="C60" s="349"/>
    </row>
    <row r="61" spans="3:8">
      <c r="C61" s="349"/>
    </row>
    <row r="62" spans="3:8">
      <c r="C62" s="349"/>
    </row>
    <row r="63" spans="3:8">
      <c r="C63" s="349"/>
    </row>
    <row r="64" spans="3:8">
      <c r="C64" s="349"/>
    </row>
    <row r="65" spans="3:3">
      <c r="C65" s="349"/>
    </row>
    <row r="66" spans="3:3">
      <c r="C66" s="349"/>
    </row>
    <row r="67" spans="3:3">
      <c r="C67" s="349"/>
    </row>
    <row r="68" spans="3:3">
      <c r="C68" s="349"/>
    </row>
    <row r="69" spans="3:3">
      <c r="C69" s="349"/>
    </row>
    <row r="70" spans="3:3">
      <c r="C70" s="349"/>
    </row>
    <row r="71" spans="3:3">
      <c r="C71" s="349"/>
    </row>
    <row r="72" spans="3:3">
      <c r="C72" s="349"/>
    </row>
    <row r="73" spans="3:3">
      <c r="C73" s="349"/>
    </row>
    <row r="74" spans="3:3">
      <c r="C74" s="349"/>
    </row>
    <row r="75" spans="3:3">
      <c r="C75" s="349"/>
    </row>
    <row r="76" spans="3:3">
      <c r="C76" s="349"/>
    </row>
    <row r="77" spans="3:3">
      <c r="C77" s="349"/>
    </row>
    <row r="78" spans="3:3">
      <c r="C78" s="349"/>
    </row>
    <row r="79" spans="3:3">
      <c r="C79" s="349"/>
    </row>
    <row r="80" spans="3:3">
      <c r="C80" s="349"/>
    </row>
    <row r="81" spans="3:3">
      <c r="C81" s="349"/>
    </row>
    <row r="82" spans="3:3">
      <c r="C82" s="349"/>
    </row>
    <row r="83" spans="3:3">
      <c r="C83" s="349"/>
    </row>
    <row r="84" spans="3:3">
      <c r="C84" s="349"/>
    </row>
    <row r="85" spans="3:3">
      <c r="C85" s="349"/>
    </row>
    <row r="86" spans="3:3">
      <c r="C86" s="349"/>
    </row>
    <row r="87" spans="3:3">
      <c r="C87" s="349"/>
    </row>
    <row r="88" spans="3:3">
      <c r="C88" s="349"/>
    </row>
    <row r="89" spans="3:3">
      <c r="C89" s="349"/>
    </row>
    <row r="90" spans="3:3">
      <c r="C90" s="349"/>
    </row>
    <row r="91" spans="3:3">
      <c r="C91" s="349"/>
    </row>
    <row r="92" spans="3:3">
      <c r="C92" s="349"/>
    </row>
    <row r="93" spans="3:3">
      <c r="C93" s="349"/>
    </row>
    <row r="94" spans="3:3">
      <c r="C94" s="349"/>
    </row>
    <row r="119" spans="3:3">
      <c r="C119" s="356"/>
    </row>
  </sheetData>
  <mergeCells count="6">
    <mergeCell ref="J29:L29"/>
    <mergeCell ref="J17:L17"/>
    <mergeCell ref="J18:L18"/>
    <mergeCell ref="J20:L20"/>
    <mergeCell ref="J21:L21"/>
    <mergeCell ref="J27:L27"/>
  </mergeCells>
  <hyperlinks>
    <hyperlink ref="J29" r:id="rId1" xr:uid="{00000000-0004-0000-0100-000000000000}"/>
  </hyperlinks>
  <pageMargins left="0.75" right="0.75" top="0.77" bottom="1" header="0.5" footer="0.5"/>
  <pageSetup scale="72" orientation="portrait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Q240"/>
  <sheetViews>
    <sheetView showGridLines="0" view="pageBreakPreview" zoomScale="85" zoomScaleNormal="125" zoomScaleSheetLayoutView="85" zoomScalePageLayoutView="85" workbookViewId="0">
      <pane xSplit="1" ySplit="13" topLeftCell="B149" activePane="bottomRight" state="frozen"/>
      <selection activeCell="U35" sqref="U35"/>
      <selection pane="topRight" activeCell="U35" sqref="U35"/>
      <selection pane="bottomLeft" activeCell="U35" sqref="U35"/>
      <selection pane="bottomRight" activeCell="C192" sqref="C192"/>
    </sheetView>
  </sheetViews>
  <sheetFormatPr defaultColWidth="8.7109375" defaultRowHeight="12.75"/>
  <cols>
    <col min="1" max="1" width="14.140625" style="8" customWidth="1"/>
    <col min="2" max="8" width="14.140625" style="358" customWidth="1"/>
    <col min="9" max="9" width="14.140625" style="8" customWidth="1"/>
    <col min="10" max="14" width="14.140625" style="358" customWidth="1"/>
    <col min="15" max="15" width="14.140625" style="8" customWidth="1"/>
    <col min="16" max="16" width="14.140625" style="10" customWidth="1"/>
    <col min="17" max="17" width="14.140625" style="358" customWidth="1"/>
    <col min="18" max="16384" width="8.7109375" style="357"/>
  </cols>
  <sheetData>
    <row r="1" spans="1:17" ht="15.75">
      <c r="A1" s="52" t="s">
        <v>366</v>
      </c>
      <c r="B1" s="380"/>
      <c r="C1" s="380"/>
      <c r="D1" s="380"/>
      <c r="E1" s="380"/>
      <c r="F1" s="380"/>
      <c r="G1" s="380"/>
      <c r="H1" s="380"/>
      <c r="I1" s="52"/>
      <c r="J1" s="380"/>
      <c r="K1" s="52"/>
      <c r="L1" s="380"/>
      <c r="M1" s="380"/>
      <c r="N1" s="380"/>
      <c r="O1" s="380"/>
      <c r="P1" s="380"/>
      <c r="Q1" s="380"/>
    </row>
    <row r="2" spans="1:17" ht="15.75">
      <c r="A2" s="53" t="s">
        <v>538</v>
      </c>
      <c r="B2" s="380"/>
      <c r="C2" s="380"/>
      <c r="D2" s="380"/>
      <c r="E2" s="380"/>
      <c r="F2" s="380"/>
      <c r="G2" s="380"/>
      <c r="H2" s="380"/>
      <c r="I2" s="53"/>
      <c r="J2" s="380"/>
      <c r="K2" s="53"/>
      <c r="L2" s="380"/>
      <c r="M2" s="380"/>
      <c r="N2" s="380"/>
      <c r="O2" s="380"/>
      <c r="P2" s="380"/>
      <c r="Q2" s="380"/>
    </row>
    <row r="3" spans="1:17" ht="9" customHeight="1">
      <c r="A3" s="39"/>
      <c r="B3" s="380"/>
      <c r="C3" s="380"/>
      <c r="D3" s="380"/>
      <c r="E3" s="380"/>
      <c r="F3" s="380"/>
      <c r="G3" s="380"/>
      <c r="H3" s="380"/>
      <c r="I3" s="39"/>
      <c r="J3" s="380"/>
      <c r="K3" s="380"/>
      <c r="L3" s="380"/>
      <c r="M3" s="380"/>
      <c r="N3" s="380"/>
      <c r="O3" s="39"/>
      <c r="P3" s="54"/>
      <c r="Q3" s="380"/>
    </row>
    <row r="4" spans="1:17">
      <c r="A4" s="41" t="s">
        <v>262</v>
      </c>
      <c r="B4" s="380"/>
      <c r="C4" s="380"/>
      <c r="D4" s="380"/>
      <c r="E4" s="380"/>
      <c r="F4" s="380"/>
      <c r="G4" s="380"/>
      <c r="H4" s="380"/>
      <c r="I4" s="39"/>
      <c r="J4" s="39"/>
      <c r="K4" s="39"/>
      <c r="L4" s="380"/>
      <c r="M4" s="380"/>
      <c r="N4" s="380"/>
      <c r="O4" s="41"/>
      <c r="P4" s="41"/>
      <c r="Q4" s="380"/>
    </row>
    <row r="5" spans="1:17">
      <c r="A5" s="42" t="s">
        <v>434</v>
      </c>
      <c r="B5" s="380"/>
      <c r="C5" s="380"/>
      <c r="D5" s="380"/>
      <c r="E5" s="380"/>
      <c r="F5" s="380"/>
      <c r="G5" s="380"/>
      <c r="H5" s="380"/>
      <c r="I5" s="55"/>
      <c r="J5" s="55"/>
      <c r="K5" s="55"/>
      <c r="L5" s="380"/>
      <c r="M5" s="380"/>
      <c r="N5" s="380"/>
      <c r="O5" s="42"/>
      <c r="P5" s="41"/>
      <c r="Q5" s="380"/>
    </row>
    <row r="6" spans="1:17" ht="9" customHeight="1" thickBot="1">
      <c r="A6" s="156"/>
      <c r="B6" s="381"/>
      <c r="C6" s="381"/>
      <c r="D6" s="381"/>
      <c r="E6" s="381"/>
      <c r="F6" s="381"/>
      <c r="G6" s="381"/>
      <c r="H6" s="381"/>
      <c r="I6" s="156"/>
      <c r="J6" s="381"/>
      <c r="K6" s="381"/>
      <c r="L6" s="381"/>
      <c r="M6" s="381"/>
      <c r="N6" s="381"/>
      <c r="O6" s="156"/>
      <c r="P6" s="175"/>
      <c r="Q6" s="381"/>
    </row>
    <row r="7" spans="1:17" s="207" customFormat="1" ht="12" customHeight="1">
      <c r="A7" s="240" t="s">
        <v>73</v>
      </c>
      <c r="B7" s="259" t="s">
        <v>676</v>
      </c>
      <c r="C7" s="259" t="s">
        <v>75</v>
      </c>
      <c r="D7" s="259" t="s">
        <v>677</v>
      </c>
      <c r="E7" s="260" t="s">
        <v>785</v>
      </c>
      <c r="F7" s="261" t="s">
        <v>355</v>
      </c>
      <c r="G7" s="262" t="s">
        <v>83</v>
      </c>
      <c r="H7" s="263" t="s">
        <v>678</v>
      </c>
      <c r="I7" s="263" t="s">
        <v>679</v>
      </c>
      <c r="J7" s="261" t="s">
        <v>71</v>
      </c>
      <c r="K7" s="261" t="s">
        <v>36</v>
      </c>
      <c r="L7" s="261" t="s">
        <v>36</v>
      </c>
      <c r="M7" s="260" t="s">
        <v>71</v>
      </c>
      <c r="N7" s="261" t="s">
        <v>680</v>
      </c>
      <c r="O7" s="261" t="s">
        <v>681</v>
      </c>
      <c r="P7" s="261" t="s">
        <v>89</v>
      </c>
      <c r="Q7" s="264" t="s">
        <v>71</v>
      </c>
    </row>
    <row r="8" spans="1:17" s="207" customFormat="1" ht="12">
      <c r="A8" s="60" t="s">
        <v>17</v>
      </c>
      <c r="B8" s="265" t="s">
        <v>361</v>
      </c>
      <c r="C8" s="266"/>
      <c r="D8" s="266"/>
      <c r="E8" s="267" t="s">
        <v>26</v>
      </c>
      <c r="F8" s="265" t="s">
        <v>301</v>
      </c>
      <c r="G8" s="268"/>
      <c r="H8" s="269"/>
      <c r="I8" s="269"/>
      <c r="J8" s="265" t="s">
        <v>76</v>
      </c>
      <c r="K8" s="266" t="s">
        <v>76</v>
      </c>
      <c r="L8" s="265" t="s">
        <v>72</v>
      </c>
      <c r="M8" s="267" t="s">
        <v>72</v>
      </c>
      <c r="N8" s="265" t="s">
        <v>791</v>
      </c>
      <c r="O8" s="265" t="s">
        <v>88</v>
      </c>
      <c r="P8" s="265" t="s">
        <v>90</v>
      </c>
      <c r="Q8" s="270" t="s">
        <v>682</v>
      </c>
    </row>
    <row r="9" spans="1:17" s="207" customFormat="1" ht="12">
      <c r="A9" s="62" t="s">
        <v>388</v>
      </c>
      <c r="B9" s="269"/>
      <c r="C9" s="265"/>
      <c r="D9" s="265"/>
      <c r="E9" s="270" t="s">
        <v>69</v>
      </c>
      <c r="F9" s="266" t="s">
        <v>683</v>
      </c>
      <c r="G9" s="271"/>
      <c r="H9" s="272"/>
      <c r="I9" s="272"/>
      <c r="J9" s="272"/>
      <c r="K9" s="272"/>
      <c r="L9" s="272"/>
      <c r="M9" s="270"/>
      <c r="N9" s="266"/>
      <c r="O9" s="266"/>
      <c r="P9" s="266"/>
      <c r="Q9" s="273" t="s">
        <v>684</v>
      </c>
    </row>
    <row r="10" spans="1:17" s="207" customFormat="1" ht="12">
      <c r="A10" s="57"/>
      <c r="B10" s="272"/>
      <c r="C10" s="266"/>
      <c r="D10" s="266"/>
      <c r="E10" s="271"/>
      <c r="F10" s="272"/>
      <c r="G10" s="271"/>
      <c r="H10" s="272"/>
      <c r="I10" s="272"/>
      <c r="J10" s="272"/>
      <c r="K10" s="272"/>
      <c r="L10" s="272"/>
      <c r="M10" s="270"/>
      <c r="N10" s="266"/>
      <c r="O10" s="266"/>
      <c r="P10" s="266"/>
      <c r="Q10" s="267"/>
    </row>
    <row r="11" spans="1:17" s="207" customFormat="1" ht="12">
      <c r="A11" s="57"/>
      <c r="B11" s="274" t="s">
        <v>386</v>
      </c>
      <c r="C11" s="274" t="s">
        <v>391</v>
      </c>
      <c r="D11" s="274" t="s">
        <v>390</v>
      </c>
      <c r="E11" s="275" t="s">
        <v>354</v>
      </c>
      <c r="F11" s="276" t="s">
        <v>534</v>
      </c>
      <c r="G11" s="277" t="s">
        <v>432</v>
      </c>
      <c r="H11" s="278" t="s">
        <v>662</v>
      </c>
      <c r="I11" s="274" t="s">
        <v>543</v>
      </c>
      <c r="J11" s="274" t="s">
        <v>685</v>
      </c>
      <c r="K11" s="274" t="s">
        <v>685</v>
      </c>
      <c r="L11" s="274" t="s">
        <v>532</v>
      </c>
      <c r="M11" s="274" t="s">
        <v>532</v>
      </c>
      <c r="N11" s="276" t="s">
        <v>686</v>
      </c>
      <c r="O11" s="276" t="s">
        <v>455</v>
      </c>
      <c r="P11" s="276" t="s">
        <v>687</v>
      </c>
      <c r="Q11" s="279" t="s">
        <v>362</v>
      </c>
    </row>
    <row r="12" spans="1:17" s="207" customFormat="1" ht="12">
      <c r="A12" s="57"/>
      <c r="B12" s="274" t="s">
        <v>361</v>
      </c>
      <c r="C12" s="278"/>
      <c r="D12" s="278"/>
      <c r="E12" s="279" t="s">
        <v>786</v>
      </c>
      <c r="F12" s="274" t="s">
        <v>356</v>
      </c>
      <c r="G12" s="280"/>
      <c r="H12" s="278"/>
      <c r="I12" s="274" t="s">
        <v>664</v>
      </c>
      <c r="J12" s="274" t="s">
        <v>688</v>
      </c>
      <c r="K12" s="274" t="s">
        <v>635</v>
      </c>
      <c r="L12" s="274" t="s">
        <v>635</v>
      </c>
      <c r="M12" s="274" t="s">
        <v>688</v>
      </c>
      <c r="N12" s="274" t="s">
        <v>359</v>
      </c>
      <c r="O12" s="274" t="s">
        <v>459</v>
      </c>
      <c r="P12" s="274" t="s">
        <v>360</v>
      </c>
      <c r="Q12" s="274" t="s">
        <v>689</v>
      </c>
    </row>
    <row r="13" spans="1:17" s="207" customFormat="1" ht="12">
      <c r="A13" s="241"/>
      <c r="B13" s="281"/>
      <c r="C13" s="281"/>
      <c r="D13" s="281"/>
      <c r="E13" s="282"/>
      <c r="F13" s="283" t="s">
        <v>357</v>
      </c>
      <c r="G13" s="282"/>
      <c r="H13" s="281"/>
      <c r="I13" s="281"/>
      <c r="J13" s="281"/>
      <c r="K13" s="281"/>
      <c r="L13" s="281"/>
      <c r="M13" s="282"/>
      <c r="N13" s="281"/>
      <c r="O13" s="281"/>
      <c r="P13" s="281"/>
      <c r="Q13" s="284" t="s">
        <v>690</v>
      </c>
    </row>
    <row r="14" spans="1:17" s="8" customFormat="1" ht="13.5" hidden="1" customHeight="1">
      <c r="A14" s="13" t="s">
        <v>423</v>
      </c>
      <c r="B14" s="438">
        <v>33.401595674687172</v>
      </c>
      <c r="C14" s="438">
        <v>34.9093194247383</v>
      </c>
      <c r="D14" s="438">
        <v>28.598985613910287</v>
      </c>
      <c r="E14" s="438">
        <v>9.1136229835426548</v>
      </c>
      <c r="F14" s="438">
        <v>16.717415172923936</v>
      </c>
      <c r="G14" s="438">
        <v>17.362374487676931</v>
      </c>
      <c r="H14" s="438">
        <v>28.7599165418155</v>
      </c>
      <c r="I14" s="438">
        <v>63.005758832070825</v>
      </c>
      <c r="J14" s="438">
        <v>37.351080605149235</v>
      </c>
      <c r="K14" s="438">
        <v>14.910090009712221</v>
      </c>
      <c r="L14" s="438">
        <v>64.625125961325665</v>
      </c>
      <c r="M14" s="438">
        <v>60.665674534263758</v>
      </c>
      <c r="N14" s="438">
        <v>48.450573267189242</v>
      </c>
      <c r="O14" s="438">
        <v>61.938771685211918</v>
      </c>
      <c r="P14" s="438">
        <v>24.669700221452544</v>
      </c>
      <c r="Q14" s="438">
        <v>-1.5100671140939568</v>
      </c>
    </row>
    <row r="15" spans="1:17" s="8" customFormat="1" ht="13.5" hidden="1" customHeight="1">
      <c r="A15" s="13" t="s">
        <v>424</v>
      </c>
      <c r="B15" s="438">
        <v>34.184393109190637</v>
      </c>
      <c r="C15" s="438">
        <v>40.023310910826012</v>
      </c>
      <c r="D15" s="438">
        <v>18.070193714667553</v>
      </c>
      <c r="E15" s="438">
        <v>6.4856973917768528</v>
      </c>
      <c r="F15" s="438">
        <v>13.535045311479706</v>
      </c>
      <c r="G15" s="438">
        <v>18.847455754274691</v>
      </c>
      <c r="H15" s="438">
        <v>33.823707297257954</v>
      </c>
      <c r="I15" s="438">
        <v>56.882866843125953</v>
      </c>
      <c r="J15" s="438">
        <v>42.576319720952341</v>
      </c>
      <c r="K15" s="438">
        <v>20.252297932685835</v>
      </c>
      <c r="L15" s="438">
        <v>67.943797223106316</v>
      </c>
      <c r="M15" s="438">
        <v>40.564852772662761</v>
      </c>
      <c r="N15" s="438">
        <v>48.67960390392517</v>
      </c>
      <c r="O15" s="438">
        <v>71.79296810429534</v>
      </c>
      <c r="P15" s="438">
        <v>24.302716266167195</v>
      </c>
      <c r="Q15" s="438">
        <v>0.2525252525252597</v>
      </c>
    </row>
    <row r="16" spans="1:17" s="8" customFormat="1" ht="13.5" hidden="1" customHeight="1">
      <c r="A16" s="13" t="s">
        <v>425</v>
      </c>
      <c r="B16" s="438">
        <v>44.295866634992933</v>
      </c>
      <c r="C16" s="438">
        <v>50.219543014502875</v>
      </c>
      <c r="D16" s="438">
        <v>27.681130656027847</v>
      </c>
      <c r="E16" s="438">
        <v>17.775772850423692</v>
      </c>
      <c r="F16" s="438">
        <v>22.076760673041875</v>
      </c>
      <c r="G16" s="438">
        <v>26.487837932431233</v>
      </c>
      <c r="H16" s="438">
        <v>51.048292605273986</v>
      </c>
      <c r="I16" s="438">
        <v>47.024386332150897</v>
      </c>
      <c r="J16" s="438">
        <v>51.250928548229894</v>
      </c>
      <c r="K16" s="438">
        <v>50.75967956707558</v>
      </c>
      <c r="L16" s="438">
        <v>47.709850626158413</v>
      </c>
      <c r="M16" s="438">
        <v>45.95054153183338</v>
      </c>
      <c r="N16" s="438">
        <v>46.239417549754904</v>
      </c>
      <c r="O16" s="438">
        <v>114.08107311270817</v>
      </c>
      <c r="P16" s="438">
        <v>17.727514516269622</v>
      </c>
      <c r="Q16" s="438">
        <v>-1.177460050462571</v>
      </c>
    </row>
    <row r="17" spans="1:17" s="8" customFormat="1" ht="13.5" hidden="1" customHeight="1">
      <c r="A17" s="13" t="s">
        <v>426</v>
      </c>
      <c r="B17" s="438">
        <v>43.576941165965792</v>
      </c>
      <c r="C17" s="438">
        <v>53.147487910534267</v>
      </c>
      <c r="D17" s="438">
        <v>18.348951155243753</v>
      </c>
      <c r="E17" s="438">
        <v>12.113474492429404</v>
      </c>
      <c r="F17" s="438">
        <v>18.386424634165508</v>
      </c>
      <c r="G17" s="438">
        <v>22.282394348911922</v>
      </c>
      <c r="H17" s="438">
        <v>54.427639218777273</v>
      </c>
      <c r="I17" s="438">
        <v>42.018981356058305</v>
      </c>
      <c r="J17" s="438">
        <v>42.498362896213081</v>
      </c>
      <c r="K17" s="438">
        <v>74.61973566913818</v>
      </c>
      <c r="L17" s="438">
        <v>51.097314234048127</v>
      </c>
      <c r="M17" s="438">
        <v>29.273071260770934</v>
      </c>
      <c r="N17" s="438">
        <v>45.802862924078113</v>
      </c>
      <c r="O17" s="438">
        <v>105.66965908606812</v>
      </c>
      <c r="P17" s="438">
        <v>20.33656236207176</v>
      </c>
      <c r="Q17" s="438">
        <v>-1.7602682313495421</v>
      </c>
    </row>
    <row r="18" spans="1:17" s="8" customFormat="1" hidden="1">
      <c r="A18" s="13" t="s">
        <v>427</v>
      </c>
      <c r="B18" s="438">
        <v>41.593384128105839</v>
      </c>
      <c r="C18" s="438">
        <v>50.755716942117488</v>
      </c>
      <c r="D18" s="438">
        <v>16.574614098134191</v>
      </c>
      <c r="E18" s="438">
        <v>6.5567540052826132</v>
      </c>
      <c r="F18" s="438">
        <v>16.233578416038114</v>
      </c>
      <c r="G18" s="438">
        <v>20.023146984518931</v>
      </c>
      <c r="H18" s="438">
        <v>54.527261050684473</v>
      </c>
      <c r="I18" s="438">
        <v>37.542614209083212</v>
      </c>
      <c r="J18" s="438">
        <v>42.259330004963175</v>
      </c>
      <c r="K18" s="438">
        <v>75.455874065459483</v>
      </c>
      <c r="L18" s="438">
        <v>39.170142342380046</v>
      </c>
      <c r="M18" s="438">
        <v>35.032574471363347</v>
      </c>
      <c r="N18" s="438">
        <v>47.816477734643968</v>
      </c>
      <c r="O18" s="438">
        <v>115.06725633139237</v>
      </c>
      <c r="P18" s="438">
        <v>23.728163074004001</v>
      </c>
      <c r="Q18" s="438">
        <v>-2.0117351215423298</v>
      </c>
    </row>
    <row r="19" spans="1:17" s="8" customFormat="1" hidden="1">
      <c r="A19" s="13" t="s">
        <v>428</v>
      </c>
      <c r="B19" s="438">
        <v>37.893672966050588</v>
      </c>
      <c r="C19" s="438">
        <v>45.673795166486485</v>
      </c>
      <c r="D19" s="438">
        <v>16.987900079685232</v>
      </c>
      <c r="E19" s="438">
        <v>7.9036070224533006</v>
      </c>
      <c r="F19" s="438">
        <v>15.394946053560133</v>
      </c>
      <c r="G19" s="438">
        <v>9.4877230175048055</v>
      </c>
      <c r="H19" s="438">
        <v>54.135432144181948</v>
      </c>
      <c r="I19" s="438">
        <v>23.328475390974162</v>
      </c>
      <c r="J19" s="438">
        <v>45.490382394731483</v>
      </c>
      <c r="K19" s="438">
        <v>68.252874907173634</v>
      </c>
      <c r="L19" s="438">
        <v>16.999520168238575</v>
      </c>
      <c r="M19" s="438">
        <v>33.540374824824653</v>
      </c>
      <c r="N19" s="438">
        <v>46.74492180758449</v>
      </c>
      <c r="O19" s="438">
        <v>95.992212132290945</v>
      </c>
      <c r="P19" s="438">
        <v>15.709496772449768</v>
      </c>
      <c r="Q19" s="438">
        <v>-3.0705394190871402</v>
      </c>
    </row>
    <row r="20" spans="1:17" s="8" customFormat="1" hidden="1">
      <c r="A20" s="13" t="s">
        <v>429</v>
      </c>
      <c r="B20" s="438">
        <v>38.690368221474984</v>
      </c>
      <c r="C20" s="438">
        <v>44.026736903663362</v>
      </c>
      <c r="D20" s="438">
        <v>21.109905195910315</v>
      </c>
      <c r="E20" s="438">
        <v>8.5616780880106091</v>
      </c>
      <c r="F20" s="438">
        <v>15.900163591109489</v>
      </c>
      <c r="G20" s="438">
        <v>26.763034583302542</v>
      </c>
      <c r="H20" s="438">
        <v>51.940026182014662</v>
      </c>
      <c r="I20" s="438">
        <v>27.268959557866751</v>
      </c>
      <c r="J20" s="438">
        <v>45.674574217009166</v>
      </c>
      <c r="K20" s="438">
        <v>62.250352868382549</v>
      </c>
      <c r="L20" s="438">
        <v>19.033309981494455</v>
      </c>
      <c r="M20" s="438">
        <v>43.192909443086393</v>
      </c>
      <c r="N20" s="438">
        <v>44.620448638705881</v>
      </c>
      <c r="O20" s="438">
        <v>92.123144922266818</v>
      </c>
      <c r="P20" s="438">
        <v>10.753466205176721</v>
      </c>
      <c r="Q20" s="438">
        <v>-3.868312757201636</v>
      </c>
    </row>
    <row r="21" spans="1:17" s="8" customFormat="1" hidden="1">
      <c r="A21" s="13" t="s">
        <v>430</v>
      </c>
      <c r="B21" s="438">
        <v>39.17961913738344</v>
      </c>
      <c r="C21" s="438">
        <v>44.158724255373755</v>
      </c>
      <c r="D21" s="438">
        <v>22.086032779759506</v>
      </c>
      <c r="E21" s="438">
        <v>11.483164694651691</v>
      </c>
      <c r="F21" s="438">
        <v>18.708153327434204</v>
      </c>
      <c r="G21" s="438">
        <v>23.550803462164467</v>
      </c>
      <c r="H21" s="438">
        <v>53.422061508850021</v>
      </c>
      <c r="I21" s="438">
        <v>21.249631961691136</v>
      </c>
      <c r="J21" s="438">
        <v>44.598269379693193</v>
      </c>
      <c r="K21" s="438">
        <v>68.787999420619172</v>
      </c>
      <c r="L21" s="438">
        <v>11.310518025387523</v>
      </c>
      <c r="M21" s="438">
        <v>39.252919571563353</v>
      </c>
      <c r="N21" s="438">
        <v>44.549662063509629</v>
      </c>
      <c r="O21" s="438">
        <v>98.685145944614874</v>
      </c>
      <c r="P21" s="438">
        <v>2.4970704314595906</v>
      </c>
      <c r="Q21" s="438">
        <v>-4.5864045864045977</v>
      </c>
    </row>
    <row r="22" spans="1:17" s="8" customFormat="1" hidden="1">
      <c r="A22" s="13" t="s">
        <v>431</v>
      </c>
      <c r="B22" s="438">
        <v>42.820948245214424</v>
      </c>
      <c r="C22" s="438">
        <v>47.072664656622237</v>
      </c>
      <c r="D22" s="438">
        <v>28.418637839787465</v>
      </c>
      <c r="E22" s="438">
        <v>17.971414091645045</v>
      </c>
      <c r="F22" s="438">
        <v>25.499444803794361</v>
      </c>
      <c r="G22" s="438">
        <v>21.93855657904507</v>
      </c>
      <c r="H22" s="438">
        <v>52.972242635891263</v>
      </c>
      <c r="I22" s="438">
        <v>31.154390938633441</v>
      </c>
      <c r="J22" s="438">
        <v>47.612034975275321</v>
      </c>
      <c r="K22" s="438">
        <v>62.218180652046527</v>
      </c>
      <c r="L22" s="438">
        <v>23.417306966132912</v>
      </c>
      <c r="M22" s="438">
        <v>44.386908176184136</v>
      </c>
      <c r="N22" s="438">
        <v>43.38368091004574</v>
      </c>
      <c r="O22" s="438">
        <v>122.89579775535123</v>
      </c>
      <c r="P22" s="438">
        <v>-0.48561908524054331</v>
      </c>
      <c r="Q22" s="438">
        <v>-5.2117263843648232</v>
      </c>
    </row>
    <row r="23" spans="1:17" s="8" customFormat="1" ht="13.5" customHeight="1">
      <c r="A23" s="13" t="s">
        <v>34</v>
      </c>
      <c r="B23" s="438">
        <v>34.772227378977334</v>
      </c>
      <c r="C23" s="438">
        <v>23.327129646094619</v>
      </c>
      <c r="D23" s="438">
        <v>21.49853274238626</v>
      </c>
      <c r="E23" s="438">
        <v>27.863255626027296</v>
      </c>
      <c r="F23" s="438">
        <v>38.308511846073372</v>
      </c>
      <c r="G23" s="438">
        <v>32.323753041634944</v>
      </c>
      <c r="H23" s="438">
        <v>48.190025632478665</v>
      </c>
      <c r="I23" s="438">
        <v>12.655047992761652</v>
      </c>
      <c r="J23" s="438">
        <v>25.713517028097385</v>
      </c>
      <c r="K23" s="438">
        <v>62.541993623724778</v>
      </c>
      <c r="L23" s="438">
        <v>23.301780497601854</v>
      </c>
      <c r="M23" s="438">
        <v>5.0053060905127751</v>
      </c>
      <c r="N23" s="438">
        <v>42.267226660212344</v>
      </c>
      <c r="O23" s="438">
        <v>98.499892401785559</v>
      </c>
      <c r="P23" s="438">
        <v>-3.1</v>
      </c>
      <c r="Q23" s="438">
        <v>-4.5864045864045977</v>
      </c>
    </row>
    <row r="24" spans="1:17" s="8" customFormat="1" hidden="1">
      <c r="A24" s="13" t="s">
        <v>703</v>
      </c>
      <c r="B24" s="438">
        <v>35.721817855856699</v>
      </c>
      <c r="C24" s="438">
        <v>25.195280603253735</v>
      </c>
      <c r="D24" s="438">
        <v>13.076375061882061</v>
      </c>
      <c r="E24" s="438">
        <v>12.800872825178715</v>
      </c>
      <c r="F24" s="438">
        <v>38.926635805135902</v>
      </c>
      <c r="G24" s="438">
        <v>18.408461424940995</v>
      </c>
      <c r="H24" s="438">
        <v>44.351433932578175</v>
      </c>
      <c r="I24" s="438">
        <v>26.873465450906735</v>
      </c>
      <c r="J24" s="438">
        <v>41.64903974045194</v>
      </c>
      <c r="K24" s="438">
        <v>64.523244619487031</v>
      </c>
      <c r="L24" s="438">
        <v>8.9655407260255373</v>
      </c>
      <c r="M24" s="438">
        <v>17.43513111603778</v>
      </c>
      <c r="N24" s="438">
        <v>44.57664298115003</v>
      </c>
      <c r="O24" s="438">
        <v>102.46139073896649</v>
      </c>
      <c r="P24" s="438">
        <v>-13.816070616761806</v>
      </c>
      <c r="Q24" s="438">
        <v>-4.1118421052631504</v>
      </c>
    </row>
    <row r="25" spans="1:17" s="8" customFormat="1" hidden="1">
      <c r="A25" s="13" t="s">
        <v>412</v>
      </c>
      <c r="B25" s="438">
        <v>42.114432217175192</v>
      </c>
      <c r="C25" s="438">
        <v>30.705505959322323</v>
      </c>
      <c r="D25" s="438">
        <v>29.082688042878658</v>
      </c>
      <c r="E25" s="438">
        <v>32.994140411229353</v>
      </c>
      <c r="F25" s="438">
        <v>45.500038396028486</v>
      </c>
      <c r="G25" s="438">
        <v>35.137106652796774</v>
      </c>
      <c r="H25" s="438">
        <v>53.153411497702081</v>
      </c>
      <c r="I25" s="438">
        <v>22.244063947096947</v>
      </c>
      <c r="J25" s="438">
        <v>32.299124206380924</v>
      </c>
      <c r="K25" s="438">
        <v>74.392641412574079</v>
      </c>
      <c r="L25" s="438">
        <v>13.503246146439679</v>
      </c>
      <c r="M25" s="438">
        <v>14.716707687515878</v>
      </c>
      <c r="N25" s="438">
        <v>47.472651251932575</v>
      </c>
      <c r="O25" s="438">
        <v>108.00149235825819</v>
      </c>
      <c r="P25" s="438">
        <v>-2.9546318793274935</v>
      </c>
      <c r="Q25" s="438">
        <v>-3</v>
      </c>
    </row>
    <row r="26" spans="1:17" s="298" customFormat="1" ht="19.5" customHeight="1">
      <c r="A26" s="440" t="s">
        <v>531</v>
      </c>
      <c r="B26" s="439">
        <v>46.633130080197844</v>
      </c>
      <c r="C26" s="439">
        <v>46.3316727090764</v>
      </c>
      <c r="D26" s="439">
        <v>49.269964724943776</v>
      </c>
      <c r="E26" s="439">
        <v>42.015664343586025</v>
      </c>
      <c r="F26" s="439">
        <v>46.723342420335058</v>
      </c>
      <c r="G26" s="439">
        <v>37.952976267388635</v>
      </c>
      <c r="H26" s="439">
        <v>54.90325947872455</v>
      </c>
      <c r="I26" s="439">
        <v>26.788431819822662</v>
      </c>
      <c r="J26" s="439">
        <v>43.047723317405598</v>
      </c>
      <c r="K26" s="439">
        <v>75.078507472091019</v>
      </c>
      <c r="L26" s="439">
        <v>16.026942124007817</v>
      </c>
      <c r="M26" s="439">
        <v>15.807418567726913</v>
      </c>
      <c r="N26" s="439">
        <v>47.589214243081813</v>
      </c>
      <c r="O26" s="439">
        <v>103.74928061643146</v>
      </c>
      <c r="P26" s="439">
        <v>2.7452083701301717</v>
      </c>
      <c r="Q26" s="439">
        <v>-0.76660988074957004</v>
      </c>
    </row>
    <row r="27" spans="1:17" s="298" customFormat="1" hidden="1">
      <c r="A27" s="440" t="s">
        <v>414</v>
      </c>
      <c r="B27" s="439">
        <v>50.540980893389332</v>
      </c>
      <c r="C27" s="439">
        <v>55.421498586683043</v>
      </c>
      <c r="D27" s="439">
        <v>44.383075668901881</v>
      </c>
      <c r="E27" s="439">
        <v>44.570582599725867</v>
      </c>
      <c r="F27" s="439">
        <v>49.049803012525757</v>
      </c>
      <c r="G27" s="439">
        <v>40.710310522529113</v>
      </c>
      <c r="H27" s="439">
        <v>54.580523007968878</v>
      </c>
      <c r="I27" s="439">
        <v>44.570127290807591</v>
      </c>
      <c r="J27" s="439">
        <v>71.659172881666308</v>
      </c>
      <c r="K27" s="439">
        <v>76.222996063272745</v>
      </c>
      <c r="L27" s="439">
        <v>14.79288533535879</v>
      </c>
      <c r="M27" s="439">
        <v>29.201650227605739</v>
      </c>
      <c r="N27" s="439">
        <v>50.501813091966397</v>
      </c>
      <c r="O27" s="439">
        <v>96.962961936356152</v>
      </c>
      <c r="P27" s="439">
        <v>3.3105174043409136</v>
      </c>
      <c r="Q27" s="439">
        <v>-2.1830394626364438</v>
      </c>
    </row>
    <row r="28" spans="1:17" s="298" customFormat="1" hidden="1">
      <c r="A28" s="440" t="s">
        <v>415</v>
      </c>
      <c r="B28" s="439">
        <v>40.160234900103575</v>
      </c>
      <c r="C28" s="439">
        <v>50.291857372610934</v>
      </c>
      <c r="D28" s="439">
        <v>37.033876305285446</v>
      </c>
      <c r="E28" s="439">
        <v>35.171280851778761</v>
      </c>
      <c r="F28" s="439">
        <v>37.089960709566128</v>
      </c>
      <c r="G28" s="439">
        <v>40.6060686952803</v>
      </c>
      <c r="H28" s="439">
        <v>38.663435992962235</v>
      </c>
      <c r="I28" s="439">
        <v>45.288067163778749</v>
      </c>
      <c r="J28" s="439">
        <v>70.024353295194743</v>
      </c>
      <c r="K28" s="439">
        <v>75.30579604323205</v>
      </c>
      <c r="L28" s="439">
        <v>-13.696094854276083</v>
      </c>
      <c r="M28" s="439">
        <v>29.686290158397895</v>
      </c>
      <c r="N28" s="439">
        <v>50.51735071572179</v>
      </c>
      <c r="O28" s="439">
        <v>63.392009723236185</v>
      </c>
      <c r="P28" s="439">
        <v>11.132814796043817</v>
      </c>
      <c r="Q28" s="439">
        <v>-0.85106382978723616</v>
      </c>
    </row>
    <row r="29" spans="1:17" s="298" customFormat="1" ht="14.25" customHeight="1">
      <c r="A29" s="441" t="s">
        <v>409</v>
      </c>
      <c r="B29" s="439">
        <v>39.085186614247874</v>
      </c>
      <c r="C29" s="439">
        <v>52.831333050718342</v>
      </c>
      <c r="D29" s="439">
        <v>32.417461669605956</v>
      </c>
      <c r="E29" s="439">
        <v>32.549719965199415</v>
      </c>
      <c r="F29" s="439">
        <v>35.055329938061618</v>
      </c>
      <c r="G29" s="439">
        <v>39.947957961586042</v>
      </c>
      <c r="H29" s="439">
        <v>38.332876851193532</v>
      </c>
      <c r="I29" s="439">
        <v>43.033566133447323</v>
      </c>
      <c r="J29" s="439">
        <v>83.84777151211253</v>
      </c>
      <c r="K29" s="439">
        <v>78.543220390403349</v>
      </c>
      <c r="L29" s="439">
        <v>-17.209139966522926</v>
      </c>
      <c r="M29" s="439">
        <v>18.162298554440824</v>
      </c>
      <c r="N29" s="439">
        <v>52.270063230710576</v>
      </c>
      <c r="O29" s="439">
        <v>60.66529328666229</v>
      </c>
      <c r="P29" s="439">
        <v>13.414783076048664</v>
      </c>
      <c r="Q29" s="439">
        <v>-0.71416382252559174</v>
      </c>
    </row>
    <row r="30" spans="1:17" s="298" customFormat="1" hidden="1">
      <c r="A30" s="441" t="s">
        <v>416</v>
      </c>
      <c r="B30" s="439">
        <v>42.225381491597489</v>
      </c>
      <c r="C30" s="439">
        <v>52.925912080306489</v>
      </c>
      <c r="D30" s="439">
        <v>38.510350508877082</v>
      </c>
      <c r="E30" s="439">
        <v>32.542808380077048</v>
      </c>
      <c r="F30" s="439">
        <v>39.195184630826532</v>
      </c>
      <c r="G30" s="439">
        <v>34.472318376710888</v>
      </c>
      <c r="H30" s="439">
        <v>40.03514287705741</v>
      </c>
      <c r="I30" s="439">
        <v>48.057460011154774</v>
      </c>
      <c r="J30" s="439">
        <v>73.885500345812574</v>
      </c>
      <c r="K30" s="439">
        <v>82.196754193385317</v>
      </c>
      <c r="L30" s="439">
        <v>-18.282393384580814</v>
      </c>
      <c r="M30" s="439">
        <v>31.808265414102351</v>
      </c>
      <c r="N30" s="439">
        <v>51.023149527921049</v>
      </c>
      <c r="O30" s="439">
        <v>50.573668350158982</v>
      </c>
      <c r="P30" s="439">
        <v>12.352594881027485</v>
      </c>
      <c r="Q30" s="439">
        <v>-0.33105218135158054</v>
      </c>
    </row>
    <row r="31" spans="1:17" s="298" customFormat="1" hidden="1">
      <c r="A31" s="441" t="s">
        <v>417</v>
      </c>
      <c r="B31" s="439">
        <v>47.253271208722168</v>
      </c>
      <c r="C31" s="439">
        <v>56.087343747997693</v>
      </c>
      <c r="D31" s="439">
        <v>42.032689941021772</v>
      </c>
      <c r="E31" s="439">
        <v>39.031670140357875</v>
      </c>
      <c r="F31" s="439">
        <v>44.613047892347424</v>
      </c>
      <c r="G31" s="439">
        <v>22.489417110370454</v>
      </c>
      <c r="H31" s="439">
        <v>43.809311101986395</v>
      </c>
      <c r="I31" s="439">
        <v>58.329195250945787</v>
      </c>
      <c r="J31" s="439">
        <v>76.779956113948771</v>
      </c>
      <c r="K31" s="439">
        <v>82.17945571816071</v>
      </c>
      <c r="L31" s="439">
        <v>-10.372531024289827</v>
      </c>
      <c r="M31" s="439">
        <v>45.277459146228949</v>
      </c>
      <c r="N31" s="439">
        <v>63.768908475628081</v>
      </c>
      <c r="O31" s="439">
        <v>43.180357911927217</v>
      </c>
      <c r="P31" s="439">
        <v>29.502189009593963</v>
      </c>
      <c r="Q31" s="439">
        <v>1.650684931506845</v>
      </c>
    </row>
    <row r="32" spans="1:17" s="298" customFormat="1" ht="13.5" customHeight="1">
      <c r="A32" s="441" t="s">
        <v>410</v>
      </c>
      <c r="B32" s="439">
        <v>42.079271143428144</v>
      </c>
      <c r="C32" s="439">
        <v>55.59630181070176</v>
      </c>
      <c r="D32" s="439">
        <v>41.180245084088511</v>
      </c>
      <c r="E32" s="439">
        <v>39.215618618964641</v>
      </c>
      <c r="F32" s="439">
        <v>38.763792170269824</v>
      </c>
      <c r="G32" s="439">
        <v>22.983761542257099</v>
      </c>
      <c r="H32" s="439">
        <v>40.512071075409409</v>
      </c>
      <c r="I32" s="439">
        <v>46.704470034820076</v>
      </c>
      <c r="J32" s="439">
        <v>74.830642432280712</v>
      </c>
      <c r="K32" s="439">
        <v>75.828416984260855</v>
      </c>
      <c r="L32" s="439">
        <v>-11.666705349807742</v>
      </c>
      <c r="M32" s="439">
        <v>29.205572239170408</v>
      </c>
      <c r="N32" s="439">
        <v>65.858243498788028</v>
      </c>
      <c r="O32" s="439">
        <v>35.64992542998047</v>
      </c>
      <c r="P32" s="439">
        <v>34.284106701344399</v>
      </c>
      <c r="Q32" s="439">
        <v>1.3921232876712395</v>
      </c>
    </row>
    <row r="33" spans="1:17" s="298" customFormat="1" hidden="1">
      <c r="A33" s="441" t="s">
        <v>418</v>
      </c>
      <c r="B33" s="439">
        <v>46.201654456890225</v>
      </c>
      <c r="C33" s="439">
        <v>63.555776096424239</v>
      </c>
      <c r="D33" s="439">
        <v>46.112211715630792</v>
      </c>
      <c r="E33" s="439">
        <v>35.96768472770745</v>
      </c>
      <c r="F33" s="439">
        <v>41.965174842934658</v>
      </c>
      <c r="G33" s="439">
        <v>20.220295303987228</v>
      </c>
      <c r="H33" s="439">
        <v>38.448766789175181</v>
      </c>
      <c r="I33" s="439">
        <v>69.585584393759234</v>
      </c>
      <c r="J33" s="439">
        <v>86.166183969171101</v>
      </c>
      <c r="K33" s="439">
        <v>72.201443755880945</v>
      </c>
      <c r="L33" s="439">
        <v>-11.905184798069087</v>
      </c>
      <c r="M33" s="439">
        <v>58.134036701583341</v>
      </c>
      <c r="N33" s="439">
        <v>70.875469120934468</v>
      </c>
      <c r="O33" s="439">
        <v>30.076907941481693</v>
      </c>
      <c r="P33" s="439">
        <v>55.018251446655938</v>
      </c>
      <c r="Q33" s="439">
        <v>1.0738197424892775</v>
      </c>
    </row>
    <row r="34" spans="1:17" s="298" customFormat="1" hidden="1">
      <c r="A34" s="441" t="s">
        <v>420</v>
      </c>
      <c r="B34" s="439">
        <v>40.908038818925803</v>
      </c>
      <c r="C34" s="439">
        <v>59.966081052191328</v>
      </c>
      <c r="D34" s="439">
        <v>45.017045033270392</v>
      </c>
      <c r="E34" s="439">
        <v>38.767934312157365</v>
      </c>
      <c r="F34" s="439">
        <v>35.996442274793054</v>
      </c>
      <c r="G34" s="439">
        <v>16.989076502086903</v>
      </c>
      <c r="H34" s="439">
        <v>36.370182612706827</v>
      </c>
      <c r="I34" s="439">
        <v>52.213147950291273</v>
      </c>
      <c r="J34" s="439">
        <v>78.634998578357198</v>
      </c>
      <c r="K34" s="439">
        <v>68.314029471092709</v>
      </c>
      <c r="L34" s="439">
        <v>-13.769181165187732</v>
      </c>
      <c r="M34" s="439">
        <v>34.139333220985066</v>
      </c>
      <c r="N34" s="439">
        <v>65.996516967922958</v>
      </c>
      <c r="O34" s="439">
        <v>19.880205246657368</v>
      </c>
      <c r="P34" s="439">
        <v>53.919574672110912</v>
      </c>
      <c r="Q34" s="439">
        <v>0.67182130584191668</v>
      </c>
    </row>
    <row r="35" spans="1:17" s="298" customFormat="1">
      <c r="A35" s="441" t="s">
        <v>35</v>
      </c>
      <c r="B35" s="439">
        <v>56.271293387047876</v>
      </c>
      <c r="C35" s="439">
        <v>77.904669616898417</v>
      </c>
      <c r="D35" s="439">
        <v>53.044011626071551</v>
      </c>
      <c r="E35" s="439">
        <v>48.541802505521332</v>
      </c>
      <c r="F35" s="439">
        <v>50.311081403808288</v>
      </c>
      <c r="G35" s="439">
        <v>45.768422525095559</v>
      </c>
      <c r="H35" s="439">
        <v>49.659358152140527</v>
      </c>
      <c r="I35" s="439">
        <v>76.433732378850408</v>
      </c>
      <c r="J35" s="439">
        <v>109.26095725238008</v>
      </c>
      <c r="K35" s="439">
        <v>60.831239570404023</v>
      </c>
      <c r="L35" s="439">
        <v>24.120270999320127</v>
      </c>
      <c r="M35" s="439">
        <v>53.410864536303734</v>
      </c>
      <c r="N35" s="439">
        <v>68.076687824903132</v>
      </c>
      <c r="O35" s="439">
        <v>19.136984144330384</v>
      </c>
      <c r="P35" s="439">
        <v>80.497099036063929</v>
      </c>
      <c r="Q35" s="439">
        <v>0.42660944206008367</v>
      </c>
    </row>
    <row r="36" spans="1:17" s="8" customFormat="1" hidden="1">
      <c r="A36" s="13" t="s">
        <v>703</v>
      </c>
      <c r="B36" s="438">
        <v>48.260731737675371</v>
      </c>
      <c r="C36" s="438">
        <v>64.742808719077686</v>
      </c>
      <c r="D36" s="438">
        <v>52.62986160419959</v>
      </c>
      <c r="E36" s="438">
        <v>50.685632419703467</v>
      </c>
      <c r="F36" s="438">
        <v>43.738714541040991</v>
      </c>
      <c r="G36" s="438">
        <v>29.648107859680437</v>
      </c>
      <c r="H36" s="438">
        <v>48.374875556857546</v>
      </c>
      <c r="I36" s="438">
        <v>45.887155256487404</v>
      </c>
      <c r="J36" s="438">
        <v>77.871148218776796</v>
      </c>
      <c r="K36" s="438">
        <v>52.66307477770809</v>
      </c>
      <c r="L36" s="438">
        <v>37.01696825360159</v>
      </c>
      <c r="M36" s="438">
        <v>21.243832423293924</v>
      </c>
      <c r="N36" s="438">
        <v>66.654115409201268</v>
      </c>
      <c r="O36" s="438">
        <v>12.707163640981435</v>
      </c>
      <c r="P36" s="438">
        <v>93.637244101113339</v>
      </c>
      <c r="Q36" s="438">
        <v>0.49485420240135625</v>
      </c>
    </row>
    <row r="37" spans="1:17" s="8" customFormat="1" hidden="1">
      <c r="A37" s="13" t="s">
        <v>412</v>
      </c>
      <c r="B37" s="438">
        <v>48.499239830674838</v>
      </c>
      <c r="C37" s="438">
        <v>60.300239354506402</v>
      </c>
      <c r="D37" s="438">
        <v>46.315091126699343</v>
      </c>
      <c r="E37" s="438">
        <v>38.072263931247733</v>
      </c>
      <c r="F37" s="438">
        <v>45.35336648989562</v>
      </c>
      <c r="G37" s="438">
        <v>10.967758031345866</v>
      </c>
      <c r="H37" s="438">
        <v>44.514417552701019</v>
      </c>
      <c r="I37" s="438">
        <v>60.892270333236951</v>
      </c>
      <c r="J37" s="438">
        <v>73.699863144107098</v>
      </c>
      <c r="K37" s="438">
        <v>43.154486060015273</v>
      </c>
      <c r="L37" s="438">
        <v>48.415122858287447</v>
      </c>
      <c r="M37" s="438">
        <v>49.834804657032834</v>
      </c>
      <c r="N37" s="438">
        <v>67.194534198303842</v>
      </c>
      <c r="O37" s="438">
        <v>12.062802100293183</v>
      </c>
      <c r="P37" s="438">
        <v>96.601192284029963</v>
      </c>
      <c r="Q37" s="438">
        <v>0.67182130584191668</v>
      </c>
    </row>
    <row r="38" spans="1:17" s="298" customFormat="1" ht="19.5" customHeight="1">
      <c r="A38" s="440" t="s">
        <v>531</v>
      </c>
      <c r="B38" s="439">
        <v>40.532413157471581</v>
      </c>
      <c r="C38" s="439">
        <v>43.887795567670651</v>
      </c>
      <c r="D38" s="439">
        <v>18.748249404359512</v>
      </c>
      <c r="E38" s="439">
        <v>24.006599083034573</v>
      </c>
      <c r="F38" s="439">
        <v>39.530981791549294</v>
      </c>
      <c r="G38" s="439">
        <v>10.955943472707872</v>
      </c>
      <c r="H38" s="439">
        <v>39.897110945215871</v>
      </c>
      <c r="I38" s="439">
        <v>53.838151104048933</v>
      </c>
      <c r="J38" s="439">
        <v>73.206880657269323</v>
      </c>
      <c r="K38" s="439">
        <v>37.529736987560653</v>
      </c>
      <c r="L38" s="439">
        <v>46.780575680118517</v>
      </c>
      <c r="M38" s="439">
        <v>37.680192067717996</v>
      </c>
      <c r="N38" s="439">
        <v>66.308806765125013</v>
      </c>
      <c r="O38" s="439">
        <v>2.6475926840237918</v>
      </c>
      <c r="P38" s="439">
        <v>88.100564986285548</v>
      </c>
      <c r="Q38" s="439">
        <v>0.27210300429186418</v>
      </c>
    </row>
    <row r="39" spans="1:17" s="298" customFormat="1" hidden="1">
      <c r="A39" s="440" t="s">
        <v>414</v>
      </c>
      <c r="B39" s="439">
        <v>30.933490954036529</v>
      </c>
      <c r="C39" s="439">
        <v>28.24116565975018</v>
      </c>
      <c r="D39" s="439">
        <v>8.6503581906600289</v>
      </c>
      <c r="E39" s="439">
        <v>10.133405759474059</v>
      </c>
      <c r="F39" s="439">
        <v>31.791260807173813</v>
      </c>
      <c r="G39" s="439">
        <v>7.7173445421462503</v>
      </c>
      <c r="H39" s="439">
        <v>31.301385252458857</v>
      </c>
      <c r="I39" s="439">
        <v>41.882594175164257</v>
      </c>
      <c r="J39" s="439">
        <v>52.480372601481548</v>
      </c>
      <c r="K39" s="439">
        <v>27.55496940991209</v>
      </c>
      <c r="L39" s="439">
        <v>41.874546578041958</v>
      </c>
      <c r="M39" s="439">
        <v>33.894357580136301</v>
      </c>
      <c r="N39" s="439">
        <v>64.897061849395271</v>
      </c>
      <c r="O39" s="439">
        <v>-7.7732868666978305</v>
      </c>
      <c r="P39" s="439">
        <v>88.08338910759727</v>
      </c>
      <c r="Q39" s="439">
        <v>-5.150214592276825E-3</v>
      </c>
    </row>
    <row r="40" spans="1:17" s="298" customFormat="1" hidden="1">
      <c r="A40" s="440" t="s">
        <v>415</v>
      </c>
      <c r="B40" s="439">
        <v>27.980950724655713</v>
      </c>
      <c r="C40" s="439">
        <v>26.579332702270619</v>
      </c>
      <c r="D40" s="439">
        <v>13.602604314900745</v>
      </c>
      <c r="E40" s="439">
        <v>15.707377111726672</v>
      </c>
      <c r="F40" s="439">
        <v>28.446598611137688</v>
      </c>
      <c r="G40" s="439">
        <v>7.202958512520155</v>
      </c>
      <c r="H40" s="439">
        <v>26.937463604971484</v>
      </c>
      <c r="I40" s="439">
        <v>38.343579777065912</v>
      </c>
      <c r="J40" s="439">
        <v>42.145677756845686</v>
      </c>
      <c r="K40" s="439">
        <v>20.084056780721198</v>
      </c>
      <c r="L40" s="439">
        <v>46.829747520235998</v>
      </c>
      <c r="M40" s="439">
        <v>35.199598583270898</v>
      </c>
      <c r="N40" s="439">
        <v>64.769920394783725</v>
      </c>
      <c r="O40" s="439">
        <v>-13.773961588291598</v>
      </c>
      <c r="P40" s="439">
        <v>89.308144759015931</v>
      </c>
      <c r="Q40" s="439">
        <v>-0.31158798283263422</v>
      </c>
    </row>
    <row r="41" spans="1:17" s="298" customFormat="1" ht="14.25" customHeight="1">
      <c r="A41" s="441" t="s">
        <v>409</v>
      </c>
      <c r="B41" s="439">
        <v>27.191004438158402</v>
      </c>
      <c r="C41" s="439">
        <v>24.425527995233878</v>
      </c>
      <c r="D41" s="439">
        <v>17.287848704400986</v>
      </c>
      <c r="E41" s="439">
        <v>21.215142249734271</v>
      </c>
      <c r="F41" s="439">
        <v>28.108447817115575</v>
      </c>
      <c r="G41" s="439">
        <v>1.652284741688149</v>
      </c>
      <c r="H41" s="439">
        <v>22.858732975654632</v>
      </c>
      <c r="I41" s="439">
        <v>43.552394632612078</v>
      </c>
      <c r="J41" s="439">
        <v>32.236596959863704</v>
      </c>
      <c r="K41" s="439">
        <v>15.765001331560825</v>
      </c>
      <c r="L41" s="439">
        <v>43.989710445880064</v>
      </c>
      <c r="M41" s="439">
        <v>54.281195571177818</v>
      </c>
      <c r="N41" s="439">
        <v>59.942501762632702</v>
      </c>
      <c r="O41" s="439">
        <v>-14.043307771657595</v>
      </c>
      <c r="P41" s="439">
        <v>80.440351820751516</v>
      </c>
      <c r="Q41" s="439">
        <v>-0.47351821455275456</v>
      </c>
    </row>
    <row r="42" spans="1:17" s="298" customFormat="1" hidden="1">
      <c r="A42" s="441" t="s">
        <v>416</v>
      </c>
      <c r="B42" s="439">
        <v>23.895227338505094</v>
      </c>
      <c r="C42" s="439">
        <v>25.55180893510682</v>
      </c>
      <c r="D42" s="439">
        <v>12.935647315563074</v>
      </c>
      <c r="E42" s="439">
        <v>13.712567524575419</v>
      </c>
      <c r="F42" s="439">
        <v>23.379838236032697</v>
      </c>
      <c r="G42" s="439">
        <v>13.348962643538826</v>
      </c>
      <c r="H42" s="439">
        <v>18.657205704991739</v>
      </c>
      <c r="I42" s="439">
        <v>43.269291029285711</v>
      </c>
      <c r="J42" s="439">
        <v>40.163392442493915</v>
      </c>
      <c r="K42" s="439">
        <v>9.9087698762153451</v>
      </c>
      <c r="L42" s="439">
        <v>45.636921836011823</v>
      </c>
      <c r="M42" s="439">
        <v>45.847086043952658</v>
      </c>
      <c r="N42" s="439">
        <v>58.106167865534502</v>
      </c>
      <c r="O42" s="439">
        <v>-13.274159921274844</v>
      </c>
      <c r="P42" s="439">
        <v>79.991913579335915</v>
      </c>
      <c r="Q42" s="439">
        <v>-0.83939131255741017</v>
      </c>
    </row>
    <row r="43" spans="1:17" s="298" customFormat="1" hidden="1">
      <c r="A43" s="441" t="s">
        <v>417</v>
      </c>
      <c r="B43" s="439">
        <v>17.355788792910886</v>
      </c>
      <c r="C43" s="439">
        <v>19.93552082762389</v>
      </c>
      <c r="D43" s="439">
        <v>11.393265525896126</v>
      </c>
      <c r="E43" s="439">
        <v>12.532807352939159</v>
      </c>
      <c r="F43" s="439">
        <v>16.523614092732132</v>
      </c>
      <c r="G43" s="439">
        <v>19.762387449306587</v>
      </c>
      <c r="H43" s="439">
        <v>13.148123275137593</v>
      </c>
      <c r="I43" s="439">
        <v>31.528628687209704</v>
      </c>
      <c r="J43" s="439">
        <v>30.040211122216789</v>
      </c>
      <c r="K43" s="439">
        <v>8.3319410383245582</v>
      </c>
      <c r="L43" s="439">
        <v>26.971734458099689</v>
      </c>
      <c r="M43" s="439">
        <v>32.80981879498043</v>
      </c>
      <c r="N43" s="439">
        <v>48.512945230739604</v>
      </c>
      <c r="O43" s="439">
        <v>-24.092805348742345</v>
      </c>
      <c r="P43" s="439">
        <v>75.326635154418142</v>
      </c>
      <c r="Q43" s="439">
        <v>-3.0633043595444889</v>
      </c>
    </row>
    <row r="44" spans="1:17" s="298" customFormat="1" ht="13.5" customHeight="1">
      <c r="A44" s="441" t="s">
        <v>410</v>
      </c>
      <c r="B44" s="439">
        <v>15.073786519451545</v>
      </c>
      <c r="C44" s="439">
        <v>17.081022657311323</v>
      </c>
      <c r="D44" s="439">
        <v>7.042030450766859</v>
      </c>
      <c r="E44" s="439">
        <v>8.2988626843211364</v>
      </c>
      <c r="F44" s="439">
        <v>14.456672993918602</v>
      </c>
      <c r="G44" s="439">
        <v>13.136200348147597</v>
      </c>
      <c r="H44" s="439">
        <v>12.99125171636561</v>
      </c>
      <c r="I44" s="439">
        <v>24.330208487398224</v>
      </c>
      <c r="J44" s="439">
        <v>27.897287564485779</v>
      </c>
      <c r="K44" s="439">
        <v>7.8383496745302352</v>
      </c>
      <c r="L44" s="439">
        <v>28.14550886667493</v>
      </c>
      <c r="M44" s="439">
        <v>21.327251532828043</v>
      </c>
      <c r="N44" s="439">
        <v>46.136737153506402</v>
      </c>
      <c r="O44" s="439">
        <v>-29.005374752697477</v>
      </c>
      <c r="P44" s="439">
        <v>78.096146073583526</v>
      </c>
      <c r="Q44" s="439">
        <v>-3.2231097900798886</v>
      </c>
    </row>
    <row r="45" spans="1:17" s="298" customFormat="1" hidden="1">
      <c r="A45" s="441" t="s">
        <v>418</v>
      </c>
      <c r="B45" s="439">
        <v>4.0064371333443916</v>
      </c>
      <c r="C45" s="439">
        <v>7.2250252151476957</v>
      </c>
      <c r="D45" s="439">
        <v>-0.54897153585967828</v>
      </c>
      <c r="E45" s="439">
        <v>1.9258913693075215</v>
      </c>
      <c r="F45" s="439">
        <v>3.0387205234760444</v>
      </c>
      <c r="G45" s="439">
        <v>8.2993179385065616</v>
      </c>
      <c r="H45" s="439">
        <v>3.1405299218004501</v>
      </c>
      <c r="I45" s="439">
        <v>8.2125956373401436</v>
      </c>
      <c r="J45" s="439">
        <v>15.133691258595476</v>
      </c>
      <c r="K45" s="439">
        <v>1.2869129759993143</v>
      </c>
      <c r="L45" s="439">
        <v>8.5459788152357561</v>
      </c>
      <c r="M45" s="439">
        <v>2.5851119627074155</v>
      </c>
      <c r="N45" s="439">
        <v>39.46795669070508</v>
      </c>
      <c r="O45" s="439">
        <v>-39.411572661409288</v>
      </c>
      <c r="P45" s="439">
        <v>69.564258286787947</v>
      </c>
      <c r="Q45" s="439">
        <v>-2.8144134657030548</v>
      </c>
    </row>
    <row r="46" spans="1:17" s="298" customFormat="1" hidden="1">
      <c r="A46" s="441" t="s">
        <v>420</v>
      </c>
      <c r="B46" s="439">
        <v>0.18045520728647091</v>
      </c>
      <c r="C46" s="439">
        <v>5.4578924082276785</v>
      </c>
      <c r="D46" s="439">
        <v>0.47772767831477836</v>
      </c>
      <c r="E46" s="439">
        <v>2.2529338130350567</v>
      </c>
      <c r="F46" s="439">
        <v>-1.4193526753579846</v>
      </c>
      <c r="G46" s="439">
        <v>18.539128760125905</v>
      </c>
      <c r="H46" s="439">
        <v>-1.4005224675128005</v>
      </c>
      <c r="I46" s="439">
        <v>4.2161104896963479</v>
      </c>
      <c r="J46" s="439">
        <v>10.506855053757221</v>
      </c>
      <c r="K46" s="439">
        <v>-6.247669935407572</v>
      </c>
      <c r="L46" s="439">
        <v>13.449791769810872</v>
      </c>
      <c r="M46" s="439">
        <v>-1.5144757382784491</v>
      </c>
      <c r="N46" s="439">
        <v>36.053657259259239</v>
      </c>
      <c r="O46" s="439">
        <v>-51.963036272959116</v>
      </c>
      <c r="P46" s="439">
        <v>74.581238817994915</v>
      </c>
      <c r="Q46" s="439">
        <v>-0.10069805942890753</v>
      </c>
    </row>
    <row r="47" spans="1:17" s="298" customFormat="1">
      <c r="A47" s="441" t="s">
        <v>702</v>
      </c>
      <c r="B47" s="439">
        <v>-5.5735333345537157</v>
      </c>
      <c r="C47" s="439">
        <v>9.630222229089398</v>
      </c>
      <c r="D47" s="439">
        <v>16.023518534005959</v>
      </c>
      <c r="E47" s="439">
        <v>11.848158425586291</v>
      </c>
      <c r="F47" s="439">
        <v>-10.531283411622937</v>
      </c>
      <c r="G47" s="439">
        <v>8.374491041259887</v>
      </c>
      <c r="H47" s="439">
        <v>-10.298005221314824</v>
      </c>
      <c r="I47" s="439">
        <v>-4.1104275309892699</v>
      </c>
      <c r="J47" s="439">
        <v>3.7327624618537385</v>
      </c>
      <c r="K47" s="439">
        <v>-19.307847351183852</v>
      </c>
      <c r="L47" s="439">
        <v>16.390480204932274</v>
      </c>
      <c r="M47" s="439">
        <v>-11.613688919485682</v>
      </c>
      <c r="N47" s="439">
        <v>28.184512594252595</v>
      </c>
      <c r="O47" s="439">
        <v>-50.115951958416979</v>
      </c>
      <c r="P47" s="439">
        <v>55.530718203449823</v>
      </c>
      <c r="Q47" s="439">
        <v>8.3369659051086842</v>
      </c>
    </row>
    <row r="48" spans="1:17" s="8" customFormat="1" hidden="1">
      <c r="A48" s="13" t="s">
        <v>703</v>
      </c>
      <c r="B48" s="438">
        <v>-4.6635143505819485</v>
      </c>
      <c r="C48" s="438">
        <v>-3.0106440198364908</v>
      </c>
      <c r="D48" s="438">
        <v>4.6623774539807528</v>
      </c>
      <c r="E48" s="438">
        <v>2.4111165267087529</v>
      </c>
      <c r="F48" s="438">
        <v>-5.1832610796444669</v>
      </c>
      <c r="G48" s="438">
        <v>11.835646409437615</v>
      </c>
      <c r="H48" s="438">
        <v>-8.1598864311588102</v>
      </c>
      <c r="I48" s="438">
        <v>0.47973860561725701</v>
      </c>
      <c r="J48" s="438">
        <v>-10.146735247856213</v>
      </c>
      <c r="K48" s="438">
        <v>-20.871597958089836</v>
      </c>
      <c r="L48" s="438">
        <v>29.353566999051907</v>
      </c>
      <c r="M48" s="438">
        <v>12.49135948433711</v>
      </c>
      <c r="N48" s="438">
        <v>25.243079424120879</v>
      </c>
      <c r="O48" s="438">
        <v>-51.664341309810901</v>
      </c>
      <c r="P48" s="438">
        <v>55.761236452116407</v>
      </c>
      <c r="Q48" s="438">
        <v>17.912218268090157</v>
      </c>
    </row>
    <row r="49" spans="1:17" s="8" customFormat="1" hidden="1">
      <c r="A49" s="13" t="s">
        <v>412</v>
      </c>
      <c r="B49" s="438">
        <v>-4.3120608773768652</v>
      </c>
      <c r="C49" s="438">
        <v>0.12801905364487709</v>
      </c>
      <c r="D49" s="438">
        <v>24.620238481011313</v>
      </c>
      <c r="E49" s="438">
        <v>28.150469069773152</v>
      </c>
      <c r="F49" s="438">
        <v>-5.617396844449857</v>
      </c>
      <c r="G49" s="438">
        <v>31.370760835209666</v>
      </c>
      <c r="H49" s="438">
        <v>-7.6088032940716488</v>
      </c>
      <c r="I49" s="438">
        <v>-7.5035705593190016</v>
      </c>
      <c r="J49" s="438">
        <v>-19.639097312995517</v>
      </c>
      <c r="K49" s="438">
        <v>-21.217015729687375</v>
      </c>
      <c r="L49" s="438">
        <v>30.040244487768234</v>
      </c>
      <c r="M49" s="438">
        <v>4.6424354191962038</v>
      </c>
      <c r="N49" s="438">
        <v>20.389360120848139</v>
      </c>
      <c r="O49" s="438">
        <v>-48.16660014744911</v>
      </c>
      <c r="P49" s="438">
        <v>45.778556648499176</v>
      </c>
      <c r="Q49" s="438">
        <v>25.46039494120258</v>
      </c>
    </row>
    <row r="50" spans="1:17" s="298" customFormat="1" ht="19.5" customHeight="1">
      <c r="A50" s="440" t="s">
        <v>531</v>
      </c>
      <c r="B50" s="439">
        <v>-4.2293262458371572</v>
      </c>
      <c r="C50" s="439">
        <v>-11.479970025297959</v>
      </c>
      <c r="D50" s="439">
        <v>6.2018486272712039</v>
      </c>
      <c r="E50" s="439">
        <v>2.9890594163094875</v>
      </c>
      <c r="F50" s="439">
        <v>-1.997763799797255</v>
      </c>
      <c r="G50" s="439">
        <v>24.232033594322473</v>
      </c>
      <c r="H50" s="439">
        <v>-5.0554181294767915</v>
      </c>
      <c r="I50" s="439">
        <v>-6.4299007525896599</v>
      </c>
      <c r="J50" s="439">
        <v>-25.617775059106947</v>
      </c>
      <c r="K50" s="439">
        <v>-15.901529047377707</v>
      </c>
      <c r="L50" s="439">
        <v>24.493548199512929</v>
      </c>
      <c r="M50" s="439">
        <v>13.707615770559215</v>
      </c>
      <c r="N50" s="439">
        <v>14.375340086853086</v>
      </c>
      <c r="O50" s="439">
        <v>-43.269323654038963</v>
      </c>
      <c r="P50" s="439">
        <v>35.571059023589129</v>
      </c>
      <c r="Q50" s="439">
        <v>30.466456080878629</v>
      </c>
    </row>
    <row r="51" spans="1:17" s="298" customFormat="1" hidden="1">
      <c r="A51" s="440" t="s">
        <v>414</v>
      </c>
      <c r="B51" s="439">
        <v>-5.0928454894235244</v>
      </c>
      <c r="C51" s="439">
        <v>-11.265711037576381</v>
      </c>
      <c r="D51" s="439">
        <v>5.1906443094776193</v>
      </c>
      <c r="E51" s="439">
        <v>3.3468416546910191</v>
      </c>
      <c r="F51" s="439">
        <v>-3.1791584789149283</v>
      </c>
      <c r="G51" s="439">
        <v>3.7314042423252118</v>
      </c>
      <c r="H51" s="439">
        <v>-2.1577830576790973</v>
      </c>
      <c r="I51" s="439">
        <v>-15.929572956112409</v>
      </c>
      <c r="J51" s="439">
        <v>-25.774024973644188</v>
      </c>
      <c r="K51" s="439">
        <v>-8.5400849079413632</v>
      </c>
      <c r="L51" s="439">
        <v>14.036402605760671</v>
      </c>
      <c r="M51" s="439">
        <v>-7.4791334083553807</v>
      </c>
      <c r="N51" s="439">
        <v>5.898097077123893</v>
      </c>
      <c r="O51" s="439">
        <v>-37.874252007764262</v>
      </c>
      <c r="P51" s="439">
        <v>26.173347685450437</v>
      </c>
      <c r="Q51" s="439">
        <v>22.226037392483718</v>
      </c>
    </row>
    <row r="52" spans="1:17" s="298" customFormat="1" hidden="1">
      <c r="A52" s="440" t="s">
        <v>415</v>
      </c>
      <c r="B52" s="439">
        <v>-4.4795179272646379</v>
      </c>
      <c r="C52" s="439">
        <v>-9.9040142811174121</v>
      </c>
      <c r="D52" s="439">
        <v>1.3995032920751243</v>
      </c>
      <c r="E52" s="439">
        <v>2.0172960985320998</v>
      </c>
      <c r="F52" s="439">
        <v>-2.7035808342909036</v>
      </c>
      <c r="G52" s="439">
        <v>1.7082073313299304</v>
      </c>
      <c r="H52" s="439">
        <v>-1.3934896321031687</v>
      </c>
      <c r="I52" s="439">
        <v>-14.036275026569271</v>
      </c>
      <c r="J52" s="439">
        <v>-20.740530400048584</v>
      </c>
      <c r="K52" s="439">
        <v>-10.487797562945943</v>
      </c>
      <c r="L52" s="439">
        <v>20.194842493168011</v>
      </c>
      <c r="M52" s="439">
        <v>-8.2076590775278788</v>
      </c>
      <c r="N52" s="439">
        <v>1.9019247588809804</v>
      </c>
      <c r="O52" s="439">
        <v>-27.425179367876979</v>
      </c>
      <c r="P52" s="439">
        <v>16.671613011227308</v>
      </c>
      <c r="Q52" s="439">
        <v>22.99008929109587</v>
      </c>
    </row>
    <row r="53" spans="1:17" s="298" customFormat="1" ht="14.25" customHeight="1">
      <c r="A53" s="441" t="s">
        <v>409</v>
      </c>
      <c r="B53" s="439">
        <v>-4.9104306793783934</v>
      </c>
      <c r="C53" s="439">
        <v>-12.884114825796033</v>
      </c>
      <c r="D53" s="439">
        <v>-7.7948922975193398</v>
      </c>
      <c r="E53" s="439">
        <v>-7.728426002318173</v>
      </c>
      <c r="F53" s="439">
        <v>-2.3412179867388545</v>
      </c>
      <c r="G53" s="439">
        <v>33.822684092168231</v>
      </c>
      <c r="H53" s="439">
        <v>4.0303045508110813E-2</v>
      </c>
      <c r="I53" s="439">
        <v>-14.498546525020558</v>
      </c>
      <c r="J53" s="439">
        <v>-17.823879260678098</v>
      </c>
      <c r="K53" s="439">
        <v>-10.101760294412188</v>
      </c>
      <c r="L53" s="439">
        <v>24.329713458932488</v>
      </c>
      <c r="M53" s="439">
        <v>-11.79620776621249</v>
      </c>
      <c r="N53" s="439">
        <v>-1.9661279312387592E-2</v>
      </c>
      <c r="O53" s="439">
        <v>-18.176130599392209</v>
      </c>
      <c r="P53" s="439">
        <v>12.701501716174718</v>
      </c>
      <c r="Q53" s="439">
        <v>23.950022450177883</v>
      </c>
    </row>
    <row r="54" spans="1:17" s="298" customFormat="1" hidden="1">
      <c r="A54" s="441" t="s">
        <v>416</v>
      </c>
      <c r="B54" s="439">
        <v>-3.3174719745169341</v>
      </c>
      <c r="C54" s="439">
        <v>-16.379477918188613</v>
      </c>
      <c r="D54" s="439">
        <v>-8.9514320770907858</v>
      </c>
      <c r="E54" s="439">
        <v>-5.1381384134510029</v>
      </c>
      <c r="F54" s="439">
        <v>0.81786642355272932</v>
      </c>
      <c r="G54" s="439">
        <v>9.5627884492124764</v>
      </c>
      <c r="H54" s="439">
        <v>2.2468550764586723</v>
      </c>
      <c r="I54" s="439">
        <v>-12.965190274192011</v>
      </c>
      <c r="J54" s="439">
        <v>-23.311198706701759</v>
      </c>
      <c r="K54" s="439">
        <v>-10.072641302938663</v>
      </c>
      <c r="L54" s="439">
        <v>30.919039115323841</v>
      </c>
      <c r="M54" s="439">
        <v>-4.7129706031045657</v>
      </c>
      <c r="N54" s="439">
        <v>-0.49154568601403525</v>
      </c>
      <c r="O54" s="439">
        <v>-8.9327422570840582</v>
      </c>
      <c r="P54" s="439">
        <v>9.5192517676090773</v>
      </c>
      <c r="Q54" s="439">
        <v>25.961829748561044</v>
      </c>
    </row>
    <row r="55" spans="1:17" s="298" customFormat="1" hidden="1">
      <c r="A55" s="441" t="s">
        <v>417</v>
      </c>
      <c r="B55" s="439">
        <v>-0.50361556236596527</v>
      </c>
      <c r="C55" s="439">
        <v>-7.0189369849016288</v>
      </c>
      <c r="D55" s="439">
        <v>-7.0534588042615951</v>
      </c>
      <c r="E55" s="439">
        <v>-2.9185512992632283</v>
      </c>
      <c r="F55" s="439">
        <v>1.6596490027718289</v>
      </c>
      <c r="G55" s="439">
        <v>14.628251977562229</v>
      </c>
      <c r="H55" s="439">
        <v>3.3406187609092939</v>
      </c>
      <c r="I55" s="439">
        <v>-6.0430672521834339</v>
      </c>
      <c r="J55" s="439">
        <v>-6.9839565338229477</v>
      </c>
      <c r="K55" s="439">
        <v>-6.9502949130165774</v>
      </c>
      <c r="L55" s="439">
        <v>28.541864310058571</v>
      </c>
      <c r="M55" s="439">
        <v>-5.2500643199647925</v>
      </c>
      <c r="N55" s="439">
        <v>-3.5916881315607156</v>
      </c>
      <c r="O55" s="439">
        <v>15.730183208986787</v>
      </c>
      <c r="P55" s="439">
        <v>-0.78134108016358539</v>
      </c>
      <c r="Q55" s="439">
        <v>24.166963533204154</v>
      </c>
    </row>
    <row r="56" spans="1:17" s="298" customFormat="1" ht="13.5" customHeight="1">
      <c r="A56" s="441" t="s">
        <v>410</v>
      </c>
      <c r="B56" s="439">
        <v>5.1554949476173135</v>
      </c>
      <c r="C56" s="439">
        <v>3.1872068016727724</v>
      </c>
      <c r="D56" s="439">
        <v>-1.3029393834152501</v>
      </c>
      <c r="E56" s="439">
        <v>0.67065989888995148</v>
      </c>
      <c r="F56" s="439">
        <v>5.7745092223552774</v>
      </c>
      <c r="G56" s="439">
        <v>16.026180548151899</v>
      </c>
      <c r="H56" s="439">
        <v>5.8057445559051928</v>
      </c>
      <c r="I56" s="439">
        <v>6.3894833698800824</v>
      </c>
      <c r="J56" s="439">
        <v>7.2361406669082697</v>
      </c>
      <c r="K56" s="439">
        <v>-3.576848163105069</v>
      </c>
      <c r="L56" s="439">
        <v>29.026453436042232</v>
      </c>
      <c r="M56" s="439">
        <v>5.6381252223720111</v>
      </c>
      <c r="N56" s="439">
        <v>-3.1626202833337516</v>
      </c>
      <c r="O56" s="439">
        <v>31.407383024410819</v>
      </c>
      <c r="P56" s="439">
        <v>-0.23908507605011664</v>
      </c>
      <c r="Q56" s="439">
        <v>24.423910862148702</v>
      </c>
    </row>
    <row r="57" spans="1:17" s="298" customFormat="1" hidden="1">
      <c r="A57" s="441" t="s">
        <v>418</v>
      </c>
      <c r="B57" s="439">
        <v>13.369427862672211</v>
      </c>
      <c r="C57" s="439">
        <v>8.4677811877673719</v>
      </c>
      <c r="D57" s="439">
        <v>4.5905650284645105</v>
      </c>
      <c r="E57" s="439">
        <v>9.2093259666564933</v>
      </c>
      <c r="F57" s="439">
        <v>14.903057522983659</v>
      </c>
      <c r="G57" s="439">
        <v>32.426444315077021</v>
      </c>
      <c r="H57" s="439">
        <v>15.551726229609272</v>
      </c>
      <c r="I57" s="439">
        <v>11.938885646212881</v>
      </c>
      <c r="J57" s="439">
        <v>11.874887981624951</v>
      </c>
      <c r="K57" s="439">
        <v>5.7186614859917313</v>
      </c>
      <c r="L57" s="439">
        <v>42.308901829804427</v>
      </c>
      <c r="M57" s="439">
        <v>11.997286824863565</v>
      </c>
      <c r="N57" s="439">
        <v>-2.7235092375713066</v>
      </c>
      <c r="O57" s="439">
        <v>81.699108744110447</v>
      </c>
      <c r="P57" s="439">
        <v>-11.548300430145972</v>
      </c>
      <c r="Q57" s="439">
        <v>24.42129730768896</v>
      </c>
    </row>
    <row r="58" spans="1:17" s="298" customFormat="1" hidden="1">
      <c r="A58" s="441" t="s">
        <v>420</v>
      </c>
      <c r="B58" s="439">
        <v>21.214914160361076</v>
      </c>
      <c r="C58" s="439">
        <v>9.5355136453517275</v>
      </c>
      <c r="D58" s="439">
        <v>5.9290057678312422</v>
      </c>
      <c r="E58" s="439">
        <v>9.9631303041331449</v>
      </c>
      <c r="F58" s="439">
        <v>25.002414949291961</v>
      </c>
      <c r="G58" s="439">
        <v>22.474576924501875</v>
      </c>
      <c r="H58" s="439">
        <v>22.147697020582612</v>
      </c>
      <c r="I58" s="439">
        <v>26.004469061785173</v>
      </c>
      <c r="J58" s="439">
        <v>12.860010450867705</v>
      </c>
      <c r="K58" s="439">
        <v>13.392885545929147</v>
      </c>
      <c r="L58" s="439">
        <v>44.313046154257108</v>
      </c>
      <c r="M58" s="439">
        <v>39.440052249553503</v>
      </c>
      <c r="N58" s="439">
        <v>-1.3525680669558113</v>
      </c>
      <c r="O58" s="439">
        <v>135.84713546323823</v>
      </c>
      <c r="P58" s="439">
        <v>-12.062108467085082</v>
      </c>
      <c r="Q58" s="439">
        <v>23.557199480625982</v>
      </c>
    </row>
    <row r="59" spans="1:17" s="298" customFormat="1">
      <c r="A59" s="441" t="s">
        <v>709</v>
      </c>
      <c r="B59" s="439">
        <v>26.99172391728078</v>
      </c>
      <c r="C59" s="439">
        <v>0.60428410731121573</v>
      </c>
      <c r="D59" s="439">
        <v>-13.302996126529152</v>
      </c>
      <c r="E59" s="439">
        <v>-8.688039652044182</v>
      </c>
      <c r="F59" s="439">
        <v>37.535352382362561</v>
      </c>
      <c r="G59" s="439">
        <v>26.418196167135633</v>
      </c>
      <c r="H59" s="439">
        <v>38.876834807333239</v>
      </c>
      <c r="I59" s="439">
        <v>22.615289309649583</v>
      </c>
      <c r="J59" s="439">
        <v>14.952980555863363</v>
      </c>
      <c r="K59" s="439">
        <v>37.342829057062175</v>
      </c>
      <c r="L59" s="439">
        <v>42.027103345339384</v>
      </c>
      <c r="M59" s="439">
        <v>31.218249707552815</v>
      </c>
      <c r="N59" s="439">
        <v>0.73794239758018421</v>
      </c>
      <c r="O59" s="439">
        <v>125.14761098503112</v>
      </c>
      <c r="P59" s="439">
        <v>-6.1903225516214491</v>
      </c>
      <c r="Q59" s="439">
        <v>13.832632484161849</v>
      </c>
    </row>
    <row r="60" spans="1:17" s="8" customFormat="1" hidden="1">
      <c r="A60" s="13" t="s">
        <v>703</v>
      </c>
      <c r="B60" s="438">
        <v>30.509889403253567</v>
      </c>
      <c r="C60" s="438">
        <v>17.642142091620045</v>
      </c>
      <c r="D60" s="438">
        <v>-6.4063754597630549</v>
      </c>
      <c r="E60" s="438">
        <v>1.2130844843706541</v>
      </c>
      <c r="F60" s="438">
        <v>34.648881202658799</v>
      </c>
      <c r="G60" s="438">
        <v>18.919227241119913</v>
      </c>
      <c r="H60" s="438">
        <v>33.90728349632829</v>
      </c>
      <c r="I60" s="438">
        <v>40.829895626510137</v>
      </c>
      <c r="J60" s="438">
        <v>43.69401938127524</v>
      </c>
      <c r="K60" s="438">
        <v>39.766021632588007</v>
      </c>
      <c r="L60" s="438">
        <v>23.330804988155592</v>
      </c>
      <c r="M60" s="438">
        <v>38.243952830129899</v>
      </c>
      <c r="N60" s="438">
        <v>9.1699450541440797E-2</v>
      </c>
      <c r="O60" s="438">
        <v>155.29338337464463</v>
      </c>
      <c r="P60" s="438">
        <v>-5.515120484090474</v>
      </c>
      <c r="Q60" s="438">
        <v>5.35877133303417</v>
      </c>
    </row>
    <row r="61" spans="1:17" s="8" customFormat="1" hidden="1">
      <c r="A61" s="13" t="s">
        <v>412</v>
      </c>
      <c r="B61" s="438">
        <v>28.891871351888341</v>
      </c>
      <c r="C61" s="438">
        <v>14.186721326786483</v>
      </c>
      <c r="D61" s="438">
        <v>-15.536592210017915</v>
      </c>
      <c r="E61" s="438">
        <v>-11.31469605685524</v>
      </c>
      <c r="F61" s="438">
        <v>33.47819446973773</v>
      </c>
      <c r="G61" s="438">
        <v>16.547154189732822</v>
      </c>
      <c r="H61" s="438">
        <v>35.475952507089914</v>
      </c>
      <c r="I61" s="438">
        <v>36.123304317121324</v>
      </c>
      <c r="J61" s="438">
        <v>51.387854709277974</v>
      </c>
      <c r="K61" s="438">
        <v>50.926543794388238</v>
      </c>
      <c r="L61" s="438">
        <v>9.5787608513463027</v>
      </c>
      <c r="M61" s="438">
        <v>24.390661667450658</v>
      </c>
      <c r="N61" s="438">
        <v>1.0857814445319462</v>
      </c>
      <c r="O61" s="438">
        <v>139.45041707737906</v>
      </c>
      <c r="P61" s="438">
        <v>-4.568572896192876</v>
      </c>
      <c r="Q61" s="438">
        <v>-1.38419366467825</v>
      </c>
    </row>
    <row r="62" spans="1:17" s="298" customFormat="1" ht="19.5" customHeight="1">
      <c r="A62" s="440" t="s">
        <v>531</v>
      </c>
      <c r="B62" s="439">
        <v>26.499020516268601</v>
      </c>
      <c r="C62" s="439">
        <v>35.514440854458229</v>
      </c>
      <c r="D62" s="439">
        <v>7.9703804875915125</v>
      </c>
      <c r="E62" s="439">
        <v>13.658555648783604</v>
      </c>
      <c r="F62" s="439">
        <v>23.992772637704803</v>
      </c>
      <c r="G62" s="439">
        <v>22.353447865861199</v>
      </c>
      <c r="H62" s="439">
        <v>29.002019834921953</v>
      </c>
      <c r="I62" s="439">
        <v>28.744346288311476</v>
      </c>
      <c r="J62" s="439">
        <v>66.959030333822511</v>
      </c>
      <c r="K62" s="439">
        <v>42.196027126821178</v>
      </c>
      <c r="L62" s="439">
        <v>4.7199207923908801</v>
      </c>
      <c r="M62" s="439">
        <v>2.5088713999609809</v>
      </c>
      <c r="N62" s="439">
        <v>3.5755417336009714</v>
      </c>
      <c r="O62" s="439">
        <v>108.27908758924457</v>
      </c>
      <c r="P62" s="439">
        <v>-1.3195601628644482</v>
      </c>
      <c r="Q62" s="439">
        <v>-10.299395697048041</v>
      </c>
    </row>
    <row r="63" spans="1:17" s="298" customFormat="1" hidden="1">
      <c r="A63" s="440" t="s">
        <v>414</v>
      </c>
      <c r="B63" s="439">
        <v>35.106896572030507</v>
      </c>
      <c r="C63" s="439">
        <v>45.6464589663575</v>
      </c>
      <c r="D63" s="439">
        <v>18.074136524362899</v>
      </c>
      <c r="E63" s="439">
        <v>25.130198421847382</v>
      </c>
      <c r="F63" s="439">
        <v>32.112362277224634</v>
      </c>
      <c r="G63" s="439">
        <v>47.268649561837208</v>
      </c>
      <c r="H63" s="439">
        <v>32.553281677398871</v>
      </c>
      <c r="I63" s="439">
        <v>50.518102496509584</v>
      </c>
      <c r="J63" s="439">
        <v>80.095555817719742</v>
      </c>
      <c r="K63" s="439">
        <v>36.628597266587605</v>
      </c>
      <c r="L63" s="439">
        <v>24.259925742049234</v>
      </c>
      <c r="M63" s="439">
        <v>30.149335058621887</v>
      </c>
      <c r="N63" s="439">
        <v>7.1054960801354667</v>
      </c>
      <c r="O63" s="439">
        <v>126.39732079312859</v>
      </c>
      <c r="P63" s="439">
        <v>-0.51007212741846786</v>
      </c>
      <c r="Q63" s="439">
        <v>-3.6099054682342313</v>
      </c>
    </row>
    <row r="64" spans="1:17" s="298" customFormat="1" hidden="1">
      <c r="A64" s="440" t="s">
        <v>415</v>
      </c>
      <c r="B64" s="439">
        <v>35.284862576776618</v>
      </c>
      <c r="C64" s="439">
        <v>42.299185138794911</v>
      </c>
      <c r="D64" s="439">
        <v>15.86268766508303</v>
      </c>
      <c r="E64" s="439">
        <v>21.387783491944504</v>
      </c>
      <c r="F64" s="439">
        <v>33.158376839276002</v>
      </c>
      <c r="G64" s="439">
        <v>32.270459398397691</v>
      </c>
      <c r="H64" s="439">
        <v>33.261334290275784</v>
      </c>
      <c r="I64" s="439">
        <v>50.715722593401438</v>
      </c>
      <c r="J64" s="439">
        <v>74.723040175370613</v>
      </c>
      <c r="K64" s="439">
        <v>46.311444220216941</v>
      </c>
      <c r="L64" s="439">
        <v>10.190674443318002</v>
      </c>
      <c r="M64" s="439">
        <v>32.693711803509473</v>
      </c>
      <c r="N64" s="439">
        <v>12.567221345942613</v>
      </c>
      <c r="O64" s="439">
        <v>96.764798925504181</v>
      </c>
      <c r="P64" s="439">
        <v>7.4726724799205897</v>
      </c>
      <c r="Q64" s="439">
        <v>-3.0468296029740145</v>
      </c>
    </row>
    <row r="65" spans="1:17" s="298" customFormat="1" ht="14.25" customHeight="1">
      <c r="A65" s="441" t="s">
        <v>409</v>
      </c>
      <c r="B65" s="439">
        <v>44.434286445308032</v>
      </c>
      <c r="C65" s="439">
        <v>54.234857216617968</v>
      </c>
      <c r="D65" s="439">
        <v>22.941197046680159</v>
      </c>
      <c r="E65" s="439">
        <v>25.069672068724884</v>
      </c>
      <c r="F65" s="439">
        <v>41.617340911564156</v>
      </c>
      <c r="G65" s="439">
        <v>24.317791179791342</v>
      </c>
      <c r="H65" s="439">
        <v>33.544246222857623</v>
      </c>
      <c r="I65" s="439">
        <v>82.428077576517524</v>
      </c>
      <c r="J65" s="439">
        <v>88.316498707190789</v>
      </c>
      <c r="K65" s="439">
        <v>49.305921438606646</v>
      </c>
      <c r="L65" s="439">
        <v>6.2501144457598059</v>
      </c>
      <c r="M65" s="439">
        <v>77.969853188655975</v>
      </c>
      <c r="N65" s="439">
        <v>12.679383319244991</v>
      </c>
      <c r="O65" s="439">
        <v>92.654046526907621</v>
      </c>
      <c r="P65" s="439">
        <v>15.893766439881432</v>
      </c>
      <c r="Q65" s="439">
        <v>-4.6562497823042861</v>
      </c>
    </row>
    <row r="66" spans="1:17" s="298" customFormat="1" hidden="1">
      <c r="A66" s="441" t="s">
        <v>416</v>
      </c>
      <c r="B66" s="439">
        <v>41.124798931420941</v>
      </c>
      <c r="C66" s="439">
        <v>58.266847066261562</v>
      </c>
      <c r="D66" s="439">
        <v>25.598418841223406</v>
      </c>
      <c r="E66" s="439">
        <v>29.002986735773419</v>
      </c>
      <c r="F66" s="439">
        <v>36.623485446118877</v>
      </c>
      <c r="G66" s="439">
        <v>31.997874818807901</v>
      </c>
      <c r="H66" s="439">
        <v>34.475922548814708</v>
      </c>
      <c r="I66" s="439">
        <v>64.667943143148761</v>
      </c>
      <c r="J66" s="439">
        <v>94.460789828627099</v>
      </c>
      <c r="K66" s="439">
        <v>55.064841166039969</v>
      </c>
      <c r="L66" s="439">
        <v>1.5611857290404743</v>
      </c>
      <c r="M66" s="439">
        <v>45.542649342336802</v>
      </c>
      <c r="N66" s="439">
        <v>15.188118222030454</v>
      </c>
      <c r="O66" s="439">
        <v>66.273773691681129</v>
      </c>
      <c r="P66" s="439">
        <v>19.964292471955829</v>
      </c>
      <c r="Q66" s="439">
        <v>-6.9958084243798453</v>
      </c>
    </row>
    <row r="67" spans="1:17" s="298" customFormat="1" hidden="1">
      <c r="A67" s="441" t="s">
        <v>417</v>
      </c>
      <c r="B67" s="439">
        <v>42.603908180297196</v>
      </c>
      <c r="C67" s="439">
        <v>55.987579828702053</v>
      </c>
      <c r="D67" s="439">
        <v>18.016513393075968</v>
      </c>
      <c r="E67" s="439">
        <v>21.711938601479133</v>
      </c>
      <c r="F67" s="439">
        <v>38.539522009300896</v>
      </c>
      <c r="G67" s="439">
        <v>22.047048902608424</v>
      </c>
      <c r="H67" s="439">
        <v>34.620010190016956</v>
      </c>
      <c r="I67" s="439">
        <v>73.4631808594836</v>
      </c>
      <c r="J67" s="439">
        <v>94.434352971751053</v>
      </c>
      <c r="K67" s="439">
        <v>51.150393388396679</v>
      </c>
      <c r="L67" s="439">
        <v>5.3163817705153491</v>
      </c>
      <c r="M67" s="439">
        <v>56.111645279563788</v>
      </c>
      <c r="N67" s="439">
        <v>16.76450896676964</v>
      </c>
      <c r="O67" s="439">
        <v>64.621618571294903</v>
      </c>
      <c r="P67" s="439">
        <v>20.827934715466228</v>
      </c>
      <c r="Q67" s="439">
        <v>-8.9045169868094121</v>
      </c>
    </row>
    <row r="68" spans="1:17" s="298" customFormat="1" ht="13.5" customHeight="1">
      <c r="A68" s="441" t="s">
        <v>410</v>
      </c>
      <c r="B68" s="439">
        <v>45.159491259807027</v>
      </c>
      <c r="C68" s="439">
        <v>53.974029034124413</v>
      </c>
      <c r="D68" s="439">
        <v>21.726452678650148</v>
      </c>
      <c r="E68" s="439">
        <v>24.518758579870294</v>
      </c>
      <c r="F68" s="439">
        <v>42.455181919681593</v>
      </c>
      <c r="G68" s="439">
        <v>31.10006686714712</v>
      </c>
      <c r="H68" s="439">
        <v>37.672072812315548</v>
      </c>
      <c r="I68" s="439">
        <v>71.602381390978849</v>
      </c>
      <c r="J68" s="439">
        <v>80.737369898259544</v>
      </c>
      <c r="K68" s="439">
        <v>50.144234195050927</v>
      </c>
      <c r="L68" s="439">
        <v>14.604765893424741</v>
      </c>
      <c r="M68" s="439">
        <v>63.372987681065439</v>
      </c>
      <c r="N68" s="439">
        <v>17.302075227680234</v>
      </c>
      <c r="O68" s="439">
        <v>68.95073217127549</v>
      </c>
      <c r="P68" s="439">
        <v>19.567589174254735</v>
      </c>
      <c r="Q68" s="439">
        <v>-7.0420263532513871</v>
      </c>
    </row>
    <row r="69" spans="1:17" s="298" customFormat="1" hidden="1">
      <c r="A69" s="441" t="s">
        <v>418</v>
      </c>
      <c r="B69" s="439">
        <v>45.009034781299505</v>
      </c>
      <c r="C69" s="439">
        <v>64.325217508527629</v>
      </c>
      <c r="D69" s="439">
        <v>28.469879003779624</v>
      </c>
      <c r="E69" s="439">
        <v>28.525436334253556</v>
      </c>
      <c r="F69" s="439">
        <v>39.303859753977775</v>
      </c>
      <c r="G69" s="439">
        <v>28.243005985404778</v>
      </c>
      <c r="H69" s="439">
        <v>35.953596194359136</v>
      </c>
      <c r="I69" s="439">
        <v>73.38269046220941</v>
      </c>
      <c r="J69" s="439">
        <v>93.781603022302789</v>
      </c>
      <c r="K69" s="439">
        <v>46.077003560970553</v>
      </c>
      <c r="L69" s="439">
        <v>15.489259528683604</v>
      </c>
      <c r="M69" s="439">
        <v>54.787971702220148</v>
      </c>
      <c r="N69" s="439">
        <v>18.070874941786613</v>
      </c>
      <c r="O69" s="439">
        <v>42.649947133408205</v>
      </c>
      <c r="P69" s="439">
        <v>30.542974593867598</v>
      </c>
      <c r="Q69" s="439">
        <v>-9.8648724575794944</v>
      </c>
    </row>
    <row r="70" spans="1:17" s="298" customFormat="1" hidden="1">
      <c r="A70" s="441" t="s">
        <v>420</v>
      </c>
      <c r="B70" s="439">
        <v>45.099687279791283</v>
      </c>
      <c r="C70" s="439">
        <v>65.760555823287433</v>
      </c>
      <c r="D70" s="439">
        <v>25.860648531345561</v>
      </c>
      <c r="E70" s="439">
        <v>29.951743042308124</v>
      </c>
      <c r="F70" s="439">
        <v>39.22861671054082</v>
      </c>
      <c r="G70" s="439">
        <v>28.699333349407027</v>
      </c>
      <c r="H70" s="439">
        <v>38.045286432566172</v>
      </c>
      <c r="I70" s="439">
        <v>69.739165003172729</v>
      </c>
      <c r="J70" s="439">
        <v>100.2817436975219</v>
      </c>
      <c r="K70" s="439">
        <v>52.422900098295059</v>
      </c>
      <c r="L70" s="439">
        <v>9.4433919015446151</v>
      </c>
      <c r="M70" s="439">
        <v>44.471095090352861</v>
      </c>
      <c r="N70" s="439">
        <v>18.288499932372844</v>
      </c>
      <c r="O70" s="439">
        <v>40.2603127517948</v>
      </c>
      <c r="P70" s="439">
        <v>24.993509053849962</v>
      </c>
      <c r="Q70" s="439">
        <v>-13.807979756777115</v>
      </c>
    </row>
    <row r="71" spans="1:17" s="298" customFormat="1">
      <c r="A71" s="441" t="s">
        <v>708</v>
      </c>
      <c r="B71" s="439">
        <v>62.486468414787083</v>
      </c>
      <c r="C71" s="439">
        <v>77.725024214487291</v>
      </c>
      <c r="D71" s="439">
        <v>36.214396735038605</v>
      </c>
      <c r="E71" s="439">
        <v>39.765434643344378</v>
      </c>
      <c r="F71" s="439">
        <v>58.032585680336638</v>
      </c>
      <c r="G71" s="439">
        <v>29.150511861285366</v>
      </c>
      <c r="H71" s="439">
        <v>48.499083842603824</v>
      </c>
      <c r="I71" s="439">
        <v>107.76764725335468</v>
      </c>
      <c r="J71" s="439">
        <v>110.02583273353827</v>
      </c>
      <c r="K71" s="439">
        <v>62.149352146337435</v>
      </c>
      <c r="L71" s="439">
        <v>21.391142615723041</v>
      </c>
      <c r="M71" s="439">
        <v>105.54651774322355</v>
      </c>
      <c r="N71" s="439">
        <v>23.00088010883627</v>
      </c>
      <c r="O71" s="439">
        <v>79.792876290390382</v>
      </c>
      <c r="P71" s="439">
        <v>25.943663144640894</v>
      </c>
      <c r="Q71" s="439">
        <v>-12.916886141221468</v>
      </c>
    </row>
    <row r="72" spans="1:17" s="8" customFormat="1" hidden="1">
      <c r="A72" s="13" t="s">
        <v>703</v>
      </c>
      <c r="B72" s="438">
        <v>67.37019113121309</v>
      </c>
      <c r="C72" s="438">
        <v>79.6672850257535</v>
      </c>
      <c r="D72" s="438">
        <v>51.539742513883397</v>
      </c>
      <c r="E72" s="438">
        <v>61.244215442495374</v>
      </c>
      <c r="F72" s="438">
        <v>63.914342548661239</v>
      </c>
      <c r="G72" s="438">
        <v>42.815085995479308</v>
      </c>
      <c r="H72" s="438">
        <v>65.946876920924467</v>
      </c>
      <c r="I72" s="438">
        <v>76.225667242864745</v>
      </c>
      <c r="J72" s="438">
        <v>99.514066006929227</v>
      </c>
      <c r="K72" s="438">
        <v>80.239359065205178</v>
      </c>
      <c r="L72" s="438">
        <v>36.707056593213082</v>
      </c>
      <c r="M72" s="438">
        <v>54.370239384732628</v>
      </c>
      <c r="N72" s="438">
        <v>28.668251406680298</v>
      </c>
      <c r="O72" s="438">
        <v>73.112283414615973</v>
      </c>
      <c r="P72" s="438">
        <v>32.041289020463466</v>
      </c>
      <c r="Q72" s="438">
        <v>-14.442536236861997</v>
      </c>
    </row>
    <row r="73" spans="1:17" s="8" customFormat="1" hidden="1">
      <c r="A73" s="13" t="s">
        <v>412</v>
      </c>
      <c r="B73" s="438">
        <v>63.224856627041959</v>
      </c>
      <c r="C73" s="438">
        <v>64.21593074353089</v>
      </c>
      <c r="D73" s="438">
        <v>30.315485877190071</v>
      </c>
      <c r="E73" s="438">
        <v>34.673114505070771</v>
      </c>
      <c r="F73" s="438">
        <v>62.960429137016206</v>
      </c>
      <c r="G73" s="438">
        <v>27.942012456250339</v>
      </c>
      <c r="H73" s="438">
        <v>61.038981345904233</v>
      </c>
      <c r="I73" s="438">
        <v>79.927034519917243</v>
      </c>
      <c r="J73" s="438">
        <v>87.888310054979314</v>
      </c>
      <c r="K73" s="438">
        <v>69.175094966025739</v>
      </c>
      <c r="L73" s="438">
        <v>42.25603087903545</v>
      </c>
      <c r="M73" s="438">
        <v>72.479753571636138</v>
      </c>
      <c r="N73" s="438">
        <v>29.933335529662429</v>
      </c>
      <c r="O73" s="438">
        <v>75.108224683146432</v>
      </c>
      <c r="P73" s="438">
        <v>26.303437655288292</v>
      </c>
      <c r="Q73" s="438">
        <v>-13.471327475134842</v>
      </c>
    </row>
    <row r="74" spans="1:17" s="298" customFormat="1" ht="19.5" customHeight="1">
      <c r="A74" s="440" t="s">
        <v>531</v>
      </c>
      <c r="B74" s="439">
        <v>66.579921142556543</v>
      </c>
      <c r="C74" s="439">
        <v>70.472752604616346</v>
      </c>
      <c r="D74" s="439">
        <v>31.425333191297909</v>
      </c>
      <c r="E74" s="439">
        <v>38.141986650279762</v>
      </c>
      <c r="F74" s="439">
        <v>65.397171433985562</v>
      </c>
      <c r="G74" s="439">
        <v>50.169323855963768</v>
      </c>
      <c r="H74" s="439">
        <v>62.720063326700284</v>
      </c>
      <c r="I74" s="439">
        <v>90.115855205616725</v>
      </c>
      <c r="J74" s="439">
        <v>99.300122653121292</v>
      </c>
      <c r="K74" s="439">
        <v>70.144975504466004</v>
      </c>
      <c r="L74" s="439">
        <v>44.165147643964502</v>
      </c>
      <c r="M74" s="439">
        <v>79.846299850071574</v>
      </c>
      <c r="N74" s="439">
        <v>34.845325043447048</v>
      </c>
      <c r="O74" s="439">
        <v>82.788334748196064</v>
      </c>
      <c r="P74" s="439">
        <v>28.240519411550224</v>
      </c>
      <c r="Q74" s="439">
        <v>-12.568941555116666</v>
      </c>
    </row>
    <row r="75" spans="1:17" s="298" customFormat="1" hidden="1">
      <c r="A75" s="440" t="s">
        <v>414</v>
      </c>
      <c r="B75" s="439">
        <v>69.160080418876134</v>
      </c>
      <c r="C75" s="439">
        <v>77.426110477794879</v>
      </c>
      <c r="D75" s="439">
        <v>39.795293833622281</v>
      </c>
      <c r="E75" s="439">
        <v>41.260379576624558</v>
      </c>
      <c r="F75" s="439">
        <v>66.570912815471615</v>
      </c>
      <c r="G75" s="439">
        <v>55.874841776411188</v>
      </c>
      <c r="H75" s="439">
        <v>63.330354728730441</v>
      </c>
      <c r="I75" s="439">
        <v>94.432670910840727</v>
      </c>
      <c r="J75" s="439">
        <v>108.25088563467006</v>
      </c>
      <c r="K75" s="439">
        <v>73.301767599610571</v>
      </c>
      <c r="L75" s="439">
        <v>41.018468964357794</v>
      </c>
      <c r="M75" s="439">
        <v>81.264757826060702</v>
      </c>
      <c r="N75" s="439">
        <v>43.819413196100612</v>
      </c>
      <c r="O75" s="439">
        <v>77.703160344456847</v>
      </c>
      <c r="P75" s="439">
        <v>42.076404962397476</v>
      </c>
      <c r="Q75" s="439">
        <v>-8.3055243868673756</v>
      </c>
    </row>
    <row r="76" spans="1:17" s="298" customFormat="1" hidden="1">
      <c r="A76" s="440" t="s">
        <v>415</v>
      </c>
      <c r="B76" s="439">
        <v>66.942554576711217</v>
      </c>
      <c r="C76" s="439">
        <v>78.79615069050962</v>
      </c>
      <c r="D76" s="439">
        <v>34.205686631195903</v>
      </c>
      <c r="E76" s="439">
        <v>35.032007097088439</v>
      </c>
      <c r="F76" s="439">
        <v>63.102293179832515</v>
      </c>
      <c r="G76" s="439">
        <v>78.243957455104606</v>
      </c>
      <c r="H76" s="439">
        <v>63.189063313042965</v>
      </c>
      <c r="I76" s="439">
        <v>88.733529177029595</v>
      </c>
      <c r="J76" s="439">
        <v>115.06185751109652</v>
      </c>
      <c r="K76" s="439">
        <v>72.52858932347101</v>
      </c>
      <c r="L76" s="439">
        <v>41.265853620566901</v>
      </c>
      <c r="M76" s="439">
        <v>62.709009167656433</v>
      </c>
      <c r="N76" s="439">
        <v>48.851923473037004</v>
      </c>
      <c r="O76" s="439">
        <v>64.919603996797605</v>
      </c>
      <c r="P76" s="439">
        <v>46.614035764299558</v>
      </c>
      <c r="Q76" s="439">
        <v>-10.073293136440782</v>
      </c>
    </row>
    <row r="77" spans="1:17" s="298" customFormat="1" ht="14.25" customHeight="1">
      <c r="A77" s="441" t="s">
        <v>409</v>
      </c>
      <c r="B77" s="439">
        <v>63.878788231455957</v>
      </c>
      <c r="C77" s="439">
        <v>84.900210838024975</v>
      </c>
      <c r="D77" s="439">
        <v>37.487066703746251</v>
      </c>
      <c r="E77" s="439">
        <v>42.761191522563394</v>
      </c>
      <c r="F77" s="439">
        <v>57.298342920196546</v>
      </c>
      <c r="G77" s="439">
        <v>50.130508373766588</v>
      </c>
      <c r="H77" s="439">
        <v>64.532639353597972</v>
      </c>
      <c r="I77" s="439">
        <v>70.998594428095146</v>
      </c>
      <c r="J77" s="439">
        <v>118.61123633409784</v>
      </c>
      <c r="K77" s="439">
        <v>74.198897324856972</v>
      </c>
      <c r="L77" s="439">
        <v>41.010711331013965</v>
      </c>
      <c r="M77" s="439">
        <v>32.854503451940928</v>
      </c>
      <c r="N77" s="439">
        <v>57.919315908849853</v>
      </c>
      <c r="O77" s="439">
        <v>64.502298523056339</v>
      </c>
      <c r="P77" s="439">
        <v>48.381662039102338</v>
      </c>
      <c r="Q77" s="439">
        <v>-8.0378475139736167</v>
      </c>
    </row>
    <row r="78" spans="1:17" s="298" customFormat="1" hidden="1">
      <c r="A78" s="441" t="s">
        <v>416</v>
      </c>
      <c r="B78" s="439">
        <v>67.169597708589947</v>
      </c>
      <c r="C78" s="439">
        <v>88.796800318206067</v>
      </c>
      <c r="D78" s="439">
        <v>44.314191162851927</v>
      </c>
      <c r="E78" s="439">
        <v>48.988970669105328</v>
      </c>
      <c r="F78" s="439">
        <v>60.590876411524476</v>
      </c>
      <c r="G78" s="439">
        <v>71.601026831973911</v>
      </c>
      <c r="H78" s="439">
        <v>62.838883896463841</v>
      </c>
      <c r="I78" s="439">
        <v>83.666411377645233</v>
      </c>
      <c r="J78" s="439">
        <v>120.62778219663332</v>
      </c>
      <c r="K78" s="439">
        <v>72.847986928915134</v>
      </c>
      <c r="L78" s="439">
        <v>38.40808966928563</v>
      </c>
      <c r="M78" s="439">
        <v>51.964463120051676</v>
      </c>
      <c r="N78" s="439">
        <v>57.498322644886372</v>
      </c>
      <c r="O78" s="439">
        <v>70.867995026256949</v>
      </c>
      <c r="P78" s="439">
        <v>50.674204505088881</v>
      </c>
      <c r="Q78" s="439">
        <v>-7.553805347656791</v>
      </c>
    </row>
    <row r="79" spans="1:17" s="298" customFormat="1" hidden="1">
      <c r="A79" s="441" t="s">
        <v>417</v>
      </c>
      <c r="B79" s="439">
        <v>61.456865057373903</v>
      </c>
      <c r="C79" s="439">
        <v>77.529907355484426</v>
      </c>
      <c r="D79" s="439">
        <v>49.603897031131908</v>
      </c>
      <c r="E79" s="439">
        <v>50.964080890906303</v>
      </c>
      <c r="F79" s="439">
        <v>55.961024629163433</v>
      </c>
      <c r="G79" s="439">
        <v>74.461994910147723</v>
      </c>
      <c r="H79" s="439">
        <v>63.786427529227637</v>
      </c>
      <c r="I79" s="439">
        <v>60.718454588038384</v>
      </c>
      <c r="J79" s="439">
        <v>94.692613846233911</v>
      </c>
      <c r="K79" s="439">
        <v>72.494815082431018</v>
      </c>
      <c r="L79" s="439">
        <v>41.630518286225254</v>
      </c>
      <c r="M79" s="439">
        <v>25.707687426230578</v>
      </c>
      <c r="N79" s="439">
        <v>61.156241346913021</v>
      </c>
      <c r="O79" s="439">
        <v>51.038712202079637</v>
      </c>
      <c r="P79" s="439">
        <v>59.335728674720514</v>
      </c>
      <c r="Q79" s="439">
        <v>-4.0812720848056472</v>
      </c>
    </row>
    <row r="80" spans="1:17" s="298" customFormat="1" ht="13.5" customHeight="1">
      <c r="A80" s="441" t="s">
        <v>410</v>
      </c>
      <c r="B80" s="439">
        <v>57.117585344994865</v>
      </c>
      <c r="C80" s="439">
        <v>74.442435276257811</v>
      </c>
      <c r="D80" s="439">
        <v>52.755472628002877</v>
      </c>
      <c r="E80" s="439">
        <v>55.822489945020891</v>
      </c>
      <c r="F80" s="439">
        <v>51.372512645666546</v>
      </c>
      <c r="G80" s="439">
        <v>79.595237833682177</v>
      </c>
      <c r="H80" s="439">
        <v>61.428761134429237</v>
      </c>
      <c r="I80" s="439">
        <v>50.377211450926893</v>
      </c>
      <c r="J80" s="439">
        <v>86.564566615126068</v>
      </c>
      <c r="K80" s="439">
        <v>72.590882090045739</v>
      </c>
      <c r="L80" s="439">
        <v>34.382460102669455</v>
      </c>
      <c r="M80" s="439">
        <v>14.312340319236299</v>
      </c>
      <c r="N80" s="439">
        <v>63.951020251104325</v>
      </c>
      <c r="O80" s="439">
        <v>45.1696687173052</v>
      </c>
      <c r="P80" s="439">
        <v>61.35045917546401</v>
      </c>
      <c r="Q80" s="439">
        <v>-3.013752366870591</v>
      </c>
    </row>
    <row r="81" spans="1:17" s="298" customFormat="1" hidden="1">
      <c r="A81" s="441" t="s">
        <v>418</v>
      </c>
      <c r="B81" s="439">
        <v>56.877149694170981</v>
      </c>
      <c r="C81" s="439">
        <v>61.865475515612303</v>
      </c>
      <c r="D81" s="439">
        <v>43.897303533941994</v>
      </c>
      <c r="E81" s="439">
        <v>50.339178110074698</v>
      </c>
      <c r="F81" s="439">
        <v>55.139174610471372</v>
      </c>
      <c r="G81" s="439">
        <v>83.706764208545223</v>
      </c>
      <c r="H81" s="439">
        <v>62.523375702185348</v>
      </c>
      <c r="I81" s="439">
        <v>49.9405013180629</v>
      </c>
      <c r="J81" s="439">
        <v>71.651770328328723</v>
      </c>
      <c r="K81" s="439">
        <v>71.699908108481679</v>
      </c>
      <c r="L81" s="439">
        <v>39.060036658080946</v>
      </c>
      <c r="M81" s="439">
        <v>25.163819649687525</v>
      </c>
      <c r="N81" s="439">
        <v>68.956861051111673</v>
      </c>
      <c r="O81" s="439">
        <v>44.530673557480384</v>
      </c>
      <c r="P81" s="439">
        <v>64.914436749247244</v>
      </c>
      <c r="Q81" s="439">
        <v>1.1134660038336222</v>
      </c>
    </row>
    <row r="82" spans="1:17" s="298" customFormat="1" hidden="1">
      <c r="A82" s="441" t="s">
        <v>420</v>
      </c>
      <c r="B82" s="439">
        <v>55.201127331007569</v>
      </c>
      <c r="C82" s="439">
        <v>55.946844274714579</v>
      </c>
      <c r="D82" s="439">
        <v>39.163342942994916</v>
      </c>
      <c r="E82" s="439">
        <v>43.558173226438782</v>
      </c>
      <c r="F82" s="439">
        <v>54.948840011161394</v>
      </c>
      <c r="G82" s="439">
        <v>96.162577770402919</v>
      </c>
      <c r="H82" s="439">
        <v>60.218449376880329</v>
      </c>
      <c r="I82" s="439">
        <v>49.966295769968553</v>
      </c>
      <c r="J82" s="439">
        <v>65.072099362212157</v>
      </c>
      <c r="K82" s="439">
        <v>60.623034412057706</v>
      </c>
      <c r="L82" s="439">
        <v>59.097519403234969</v>
      </c>
      <c r="M82" s="439">
        <v>32.641401175692494</v>
      </c>
      <c r="N82" s="439">
        <v>74.756849701199769</v>
      </c>
      <c r="O82" s="439">
        <v>39.790377511601918</v>
      </c>
      <c r="P82" s="439">
        <v>74.072044480011698</v>
      </c>
      <c r="Q82" s="439">
        <v>7.5568104340293161</v>
      </c>
    </row>
    <row r="83" spans="1:17" s="298" customFormat="1">
      <c r="A83" s="441" t="s">
        <v>751</v>
      </c>
      <c r="B83" s="439">
        <v>37.029603732888205</v>
      </c>
      <c r="C83" s="439">
        <v>50.414744110492023</v>
      </c>
      <c r="D83" s="439">
        <v>33.305152645971333</v>
      </c>
      <c r="E83" s="439">
        <v>37.264099365356515</v>
      </c>
      <c r="F83" s="439">
        <v>32.62993644889437</v>
      </c>
      <c r="G83" s="439">
        <v>75.496865360968542</v>
      </c>
      <c r="H83" s="439">
        <v>41.137561176689132</v>
      </c>
      <c r="I83" s="439">
        <v>30.594616840999663</v>
      </c>
      <c r="J83" s="439">
        <v>59.049380041099795</v>
      </c>
      <c r="K83" s="439">
        <v>45.510466287199193</v>
      </c>
      <c r="L83" s="439">
        <v>29.537677888037365</v>
      </c>
      <c r="M83" s="439">
        <v>1.9968685636594756</v>
      </c>
      <c r="N83" s="439">
        <v>72.808356396926257</v>
      </c>
      <c r="O83" s="439">
        <v>11.898846334764258</v>
      </c>
      <c r="P83" s="439">
        <v>76.421339449121035</v>
      </c>
      <c r="Q83" s="439">
        <v>11.134368508599479</v>
      </c>
    </row>
    <row r="84" spans="1:17" s="8" customFormat="1" hidden="1">
      <c r="A84" s="13" t="s">
        <v>703</v>
      </c>
      <c r="B84" s="438">
        <v>27.930925143766089</v>
      </c>
      <c r="C84" s="438">
        <v>38.38726339180397</v>
      </c>
      <c r="D84" s="438">
        <v>16.379009709558517</v>
      </c>
      <c r="E84" s="438">
        <v>16.141104542972371</v>
      </c>
      <c r="F84" s="438">
        <v>24.709975840174209</v>
      </c>
      <c r="G84" s="438">
        <v>73.670732218412269</v>
      </c>
      <c r="H84" s="438">
        <v>26.727044756941694</v>
      </c>
      <c r="I84" s="438">
        <v>34.070424559421582</v>
      </c>
      <c r="J84" s="438">
        <v>50.182234903017928</v>
      </c>
      <c r="K84" s="438">
        <v>27.836675586066391</v>
      </c>
      <c r="L84" s="438">
        <v>23.734061707073039</v>
      </c>
      <c r="M84" s="438">
        <v>14.528201461052276</v>
      </c>
      <c r="N84" s="438">
        <v>64.181562889467102</v>
      </c>
      <c r="O84" s="438">
        <v>7.9803530353122625</v>
      </c>
      <c r="P84" s="438">
        <v>60.629776801600457</v>
      </c>
      <c r="Q84" s="438">
        <v>9.7024392593900899</v>
      </c>
    </row>
    <row r="85" spans="1:17" s="8" customFormat="1" hidden="1">
      <c r="A85" s="13" t="s">
        <v>412</v>
      </c>
      <c r="B85" s="438">
        <v>28.15409454290409</v>
      </c>
      <c r="C85" s="438">
        <v>45.494080630541532</v>
      </c>
      <c r="D85" s="438">
        <v>36.249048262898725</v>
      </c>
      <c r="E85" s="438">
        <v>41.99238583884528</v>
      </c>
      <c r="F85" s="438">
        <v>23.491986436495367</v>
      </c>
      <c r="G85" s="438">
        <v>78.539801031571017</v>
      </c>
      <c r="H85" s="438">
        <v>26.66398815472067</v>
      </c>
      <c r="I85" s="438">
        <v>29.589260359621221</v>
      </c>
      <c r="J85" s="438">
        <v>49.971638598793476</v>
      </c>
      <c r="K85" s="438">
        <v>29.588787054572521</v>
      </c>
      <c r="L85" s="438">
        <v>18.634117294231345</v>
      </c>
      <c r="M85" s="438">
        <v>8.8194956413427832</v>
      </c>
      <c r="N85" s="438">
        <v>61.838135210864465</v>
      </c>
      <c r="O85" s="438">
        <v>4.3260579724523183</v>
      </c>
      <c r="P85" s="438">
        <v>62.225198698123165</v>
      </c>
      <c r="Q85" s="438">
        <v>6.8297582322978769</v>
      </c>
    </row>
    <row r="86" spans="1:17" s="298" customFormat="1" ht="19.5" customHeight="1">
      <c r="A86" s="440" t="s">
        <v>531</v>
      </c>
      <c r="B86" s="439">
        <v>23.186587816341444</v>
      </c>
      <c r="C86" s="439">
        <v>25.957797322629744</v>
      </c>
      <c r="D86" s="439">
        <v>15.836883627818608</v>
      </c>
      <c r="E86" s="439">
        <v>22.088549555830156</v>
      </c>
      <c r="F86" s="439">
        <v>22.318780107214792</v>
      </c>
      <c r="G86" s="439">
        <v>77.968445063029719</v>
      </c>
      <c r="H86" s="439">
        <v>19.578442616181619</v>
      </c>
      <c r="I86" s="439">
        <v>33.03574678348113</v>
      </c>
      <c r="J86" s="439">
        <v>30.885039719113962</v>
      </c>
      <c r="K86" s="439">
        <v>27.455135906438926</v>
      </c>
      <c r="L86" s="439">
        <v>-3.6526933365262977</v>
      </c>
      <c r="M86" s="439">
        <v>35.700729757387563</v>
      </c>
      <c r="N86" s="439">
        <v>54.984794130290624</v>
      </c>
      <c r="O86" s="439">
        <v>28.05602917124267</v>
      </c>
      <c r="P86" s="439">
        <v>61.55265458681103</v>
      </c>
      <c r="Q86" s="439">
        <v>10.334903410944804</v>
      </c>
    </row>
    <row r="87" spans="1:17" s="298" customFormat="1" hidden="1">
      <c r="A87" s="440" t="s">
        <v>414</v>
      </c>
      <c r="B87" s="439">
        <v>18.901071397133123</v>
      </c>
      <c r="C87" s="439">
        <v>19.229995685295464</v>
      </c>
      <c r="D87" s="439">
        <v>5.0560877633645447</v>
      </c>
      <c r="E87" s="439">
        <v>12.775763114549846</v>
      </c>
      <c r="F87" s="439">
        <v>18.791328228886897</v>
      </c>
      <c r="G87" s="439">
        <v>46.383959645482179</v>
      </c>
      <c r="H87" s="439">
        <v>23.478214955608223</v>
      </c>
      <c r="I87" s="439">
        <v>13.952556487471753</v>
      </c>
      <c r="J87" s="439">
        <v>27.023837294088921</v>
      </c>
      <c r="K87" s="439">
        <v>26.155227918322495</v>
      </c>
      <c r="L87" s="439">
        <v>16.116872021470542</v>
      </c>
      <c r="M87" s="439">
        <v>-0.35800390466521037</v>
      </c>
      <c r="N87" s="439">
        <v>49.39398727846293</v>
      </c>
      <c r="O87" s="439">
        <v>17.719740200734108</v>
      </c>
      <c r="P87" s="439">
        <v>54.718134054512916</v>
      </c>
      <c r="Q87" s="439">
        <v>4.5801648032928881</v>
      </c>
    </row>
    <row r="88" spans="1:17" s="298" customFormat="1" hidden="1">
      <c r="A88" s="440" t="s">
        <v>415</v>
      </c>
      <c r="B88" s="439">
        <v>23.931645287811307</v>
      </c>
      <c r="C88" s="439">
        <v>22.397687901086897</v>
      </c>
      <c r="D88" s="439">
        <v>24.369300805395966</v>
      </c>
      <c r="E88" s="439">
        <v>25.317280343126882</v>
      </c>
      <c r="F88" s="439">
        <v>24.476426414785621</v>
      </c>
      <c r="G88" s="439">
        <v>43.432233375740623</v>
      </c>
      <c r="H88" s="439">
        <v>28.615079843908973</v>
      </c>
      <c r="I88" s="439">
        <v>14.575320368435911</v>
      </c>
      <c r="J88" s="439">
        <v>21.397035292244809</v>
      </c>
      <c r="K88" s="439">
        <v>24.216316079830833</v>
      </c>
      <c r="L88" s="439">
        <v>41.225623615096822</v>
      </c>
      <c r="M88" s="439">
        <v>5.6627124502962545</v>
      </c>
      <c r="N88" s="439">
        <v>44.157127200985627</v>
      </c>
      <c r="O88" s="439">
        <v>29.961282710119292</v>
      </c>
      <c r="P88" s="439">
        <v>50.867545028970397</v>
      </c>
      <c r="Q88" s="439">
        <v>5.673103946681664</v>
      </c>
    </row>
    <row r="89" spans="1:17" s="298" customFormat="1" ht="14.25" customHeight="1">
      <c r="A89" s="441" t="s">
        <v>409</v>
      </c>
      <c r="B89" s="439">
        <v>22.13215809258206</v>
      </c>
      <c r="C89" s="439">
        <v>15.754402718282165</v>
      </c>
      <c r="D89" s="439">
        <v>38.197039774753961</v>
      </c>
      <c r="E89" s="439">
        <v>39.56868832818202</v>
      </c>
      <c r="F89" s="439">
        <v>24.478948461369072</v>
      </c>
      <c r="G89" s="439">
        <v>81.003151179986048</v>
      </c>
      <c r="H89" s="439">
        <v>28.200574847517515</v>
      </c>
      <c r="I89" s="439">
        <v>7.0935484464023375</v>
      </c>
      <c r="J89" s="439">
        <v>5.7189617586244594</v>
      </c>
      <c r="K89" s="439">
        <v>20.515770124130881</v>
      </c>
      <c r="L89" s="439">
        <v>51.302100905929507</v>
      </c>
      <c r="M89" s="439">
        <v>8.9056115725848741</v>
      </c>
      <c r="N89" s="439">
        <v>38.796417231589686</v>
      </c>
      <c r="O89" s="439">
        <v>16.38363301203816</v>
      </c>
      <c r="P89" s="439">
        <v>56.839040170274274</v>
      </c>
      <c r="Q89" s="439">
        <v>6.6412953664272578</v>
      </c>
    </row>
    <row r="90" spans="1:17" s="298" customFormat="1" hidden="1">
      <c r="A90" s="441" t="s">
        <v>416</v>
      </c>
      <c r="B90" s="439">
        <v>17.431417283103713</v>
      </c>
      <c r="C90" s="439">
        <v>6.4771247027611594</v>
      </c>
      <c r="D90" s="439">
        <v>19.024288925380418</v>
      </c>
      <c r="E90" s="439">
        <v>18.9141852348925</v>
      </c>
      <c r="F90" s="439">
        <v>21.348829173833536</v>
      </c>
      <c r="G90" s="439">
        <v>46.546832268047979</v>
      </c>
      <c r="H90" s="439">
        <v>25.90479106379459</v>
      </c>
      <c r="I90" s="439">
        <v>1.4997412672397132</v>
      </c>
      <c r="J90" s="439">
        <v>0.60420308373790022</v>
      </c>
      <c r="K90" s="439">
        <v>18.542232741999726</v>
      </c>
      <c r="L90" s="439">
        <v>48.347435319549476</v>
      </c>
      <c r="M90" s="439">
        <v>2.6149088852658764</v>
      </c>
      <c r="N90" s="439">
        <v>37.340450620679547</v>
      </c>
      <c r="O90" s="439">
        <v>4.426153279621218</v>
      </c>
      <c r="P90" s="439">
        <v>55.992686674420241</v>
      </c>
      <c r="Q90" s="439">
        <v>7.8201798201798169</v>
      </c>
    </row>
    <row r="91" spans="1:17" s="298" customFormat="1" hidden="1">
      <c r="A91" s="441" t="s">
        <v>417</v>
      </c>
      <c r="B91" s="439">
        <v>18.525303682908273</v>
      </c>
      <c r="C91" s="439">
        <v>1.653269973554103</v>
      </c>
      <c r="D91" s="439">
        <v>11.468068962589626</v>
      </c>
      <c r="E91" s="439">
        <v>15.456499591171948</v>
      </c>
      <c r="F91" s="439">
        <v>25.092181078073935</v>
      </c>
      <c r="G91" s="439">
        <v>50.664326483576644</v>
      </c>
      <c r="H91" s="439">
        <v>24.527912662079871</v>
      </c>
      <c r="I91" s="439">
        <v>8.9272962119006536</v>
      </c>
      <c r="J91" s="439">
        <v>-2.9817511904651042</v>
      </c>
      <c r="K91" s="439">
        <v>14.956320616539529</v>
      </c>
      <c r="L91" s="439">
        <v>54.186824303058245</v>
      </c>
      <c r="M91" s="439">
        <v>27.934471139004273</v>
      </c>
      <c r="N91" s="439">
        <v>37.060858649306141</v>
      </c>
      <c r="O91" s="439">
        <v>6.7325944008036913</v>
      </c>
      <c r="P91" s="439">
        <v>57.300573732259693</v>
      </c>
      <c r="Q91" s="439">
        <v>10.67696028574403</v>
      </c>
    </row>
    <row r="92" spans="1:17" s="298" customFormat="1" ht="13.5" customHeight="1">
      <c r="A92" s="441" t="s">
        <v>410</v>
      </c>
      <c r="B92" s="439">
        <v>17.539499058200164</v>
      </c>
      <c r="C92" s="439">
        <v>-0.87693747414763834</v>
      </c>
      <c r="D92" s="439">
        <v>5.0750223505227297</v>
      </c>
      <c r="E92" s="439">
        <v>5.7254024209371721</v>
      </c>
      <c r="F92" s="439">
        <v>24.577296596922821</v>
      </c>
      <c r="G92" s="439">
        <v>71.855000228095463</v>
      </c>
      <c r="H92" s="439">
        <v>24.668521171582185</v>
      </c>
      <c r="I92" s="439">
        <v>6.9465948114314244</v>
      </c>
      <c r="J92" s="439">
        <v>-3.6009422168645102</v>
      </c>
      <c r="K92" s="439">
        <v>10.925720500491877</v>
      </c>
      <c r="L92" s="439">
        <v>67.435804289796664</v>
      </c>
      <c r="M92" s="439">
        <v>24.10253991813083</v>
      </c>
      <c r="N92" s="439">
        <v>35.760678923562409</v>
      </c>
      <c r="O92" s="439">
        <v>-6.3131183286949408</v>
      </c>
      <c r="P92" s="439">
        <v>58.954447048115611</v>
      </c>
      <c r="Q92" s="439">
        <v>8.4650446470240439</v>
      </c>
    </row>
    <row r="93" spans="1:17" s="298" customFormat="1" hidden="1">
      <c r="A93" s="441" t="s">
        <v>418</v>
      </c>
      <c r="B93" s="439">
        <v>17.403976251330477</v>
      </c>
      <c r="C93" s="439">
        <v>-2.5099591953310494</v>
      </c>
      <c r="D93" s="439">
        <v>-1.2389787596806485</v>
      </c>
      <c r="E93" s="439">
        <v>3.2579094924875278</v>
      </c>
      <c r="F93" s="439">
        <v>24.642976296926207</v>
      </c>
      <c r="G93" s="439">
        <v>44.748849183504888</v>
      </c>
      <c r="H93" s="439">
        <v>24.482411753750696</v>
      </c>
      <c r="I93" s="439">
        <v>8.0516687853775295</v>
      </c>
      <c r="J93" s="439">
        <v>-3.0902659603187885</v>
      </c>
      <c r="K93" s="439">
        <v>11.65166370323216</v>
      </c>
      <c r="L93" s="439">
        <v>64.989489529724153</v>
      </c>
      <c r="M93" s="439">
        <v>25.489321415331574</v>
      </c>
      <c r="N93" s="439">
        <v>31.299669169515283</v>
      </c>
      <c r="O93" s="439">
        <v>-16.530787570789158</v>
      </c>
      <c r="P93" s="439">
        <v>58.394251454530945</v>
      </c>
      <c r="Q93" s="439">
        <v>7.6760655636640962</v>
      </c>
    </row>
    <row r="94" spans="1:17" s="298" customFormat="1" hidden="1">
      <c r="A94" s="441" t="s">
        <v>420</v>
      </c>
      <c r="B94" s="439">
        <v>15.039673057790012</v>
      </c>
      <c r="C94" s="439">
        <v>0.28960530969629872</v>
      </c>
      <c r="D94" s="439">
        <v>2.7172336953099858</v>
      </c>
      <c r="E94" s="439">
        <v>6.3635721414949273</v>
      </c>
      <c r="F94" s="439">
        <v>20.061985056547528</v>
      </c>
      <c r="G94" s="439">
        <v>46.650476816785755</v>
      </c>
      <c r="H94" s="439">
        <v>20.497826872059079</v>
      </c>
      <c r="I94" s="439">
        <v>6.8629160216657823</v>
      </c>
      <c r="J94" s="439">
        <v>-0.82314015080771696</v>
      </c>
      <c r="K94" s="439">
        <v>12.638729553457992</v>
      </c>
      <c r="L94" s="439">
        <v>42.48076571964566</v>
      </c>
      <c r="M94" s="439">
        <v>17.833377458634047</v>
      </c>
      <c r="N94" s="439">
        <v>26.256925438142133</v>
      </c>
      <c r="O94" s="439">
        <v>-21.374989363385836</v>
      </c>
      <c r="P94" s="439">
        <v>55.753419651841483</v>
      </c>
      <c r="Q94" s="439">
        <v>4.2046386755164349</v>
      </c>
    </row>
    <row r="95" spans="1:17" s="298" customFormat="1">
      <c r="A95" s="441" t="s">
        <v>710</v>
      </c>
      <c r="B95" s="439">
        <v>18.728143233118686</v>
      </c>
      <c r="C95" s="439">
        <v>5.3901684733299788</v>
      </c>
      <c r="D95" s="439">
        <v>16.593646933416025</v>
      </c>
      <c r="E95" s="439">
        <v>16.13499323227407</v>
      </c>
      <c r="F95" s="439">
        <v>23.700195023801669</v>
      </c>
      <c r="G95" s="439">
        <v>30.500294427023533</v>
      </c>
      <c r="H95" s="439">
        <v>26.444520500404465</v>
      </c>
      <c r="I95" s="439">
        <v>4.3033963039421224</v>
      </c>
      <c r="J95" s="439">
        <v>0.65132645679577195</v>
      </c>
      <c r="K95" s="439">
        <v>19.658849952774759</v>
      </c>
      <c r="L95" s="439">
        <v>46.664209028949784</v>
      </c>
      <c r="M95" s="439">
        <v>10.026888307042896</v>
      </c>
      <c r="N95" s="439">
        <v>23.901958261682736</v>
      </c>
      <c r="O95" s="439">
        <v>42.817511201252842</v>
      </c>
      <c r="P95" s="439">
        <v>-7.5920900440246584</v>
      </c>
      <c r="Q95" s="439">
        <v>-0.3057928772460059</v>
      </c>
    </row>
    <row r="96" spans="1:17" s="8" customFormat="1" hidden="1">
      <c r="A96" s="13" t="s">
        <v>703</v>
      </c>
      <c r="B96" s="438">
        <v>19.407933764892604</v>
      </c>
      <c r="C96" s="438">
        <v>0.86990522339999643</v>
      </c>
      <c r="D96" s="438">
        <v>12.117482216202617</v>
      </c>
      <c r="E96" s="438">
        <v>12.952315496596185</v>
      </c>
      <c r="F96" s="438">
        <v>25.744627805375458</v>
      </c>
      <c r="G96" s="438">
        <v>39.441635235817245</v>
      </c>
      <c r="H96" s="438">
        <v>27.027617019222646</v>
      </c>
      <c r="I96" s="438">
        <v>4.8378856198927735</v>
      </c>
      <c r="J96" s="438">
        <v>-3.8012724026619651</v>
      </c>
      <c r="K96" s="438">
        <v>26.057123550289816</v>
      </c>
      <c r="L96" s="438">
        <v>29.732101906445536</v>
      </c>
      <c r="M96" s="438">
        <v>18.578532097014772</v>
      </c>
      <c r="N96" s="438">
        <v>26.442536220365653</v>
      </c>
      <c r="O96" s="438">
        <v>42.940142950683509</v>
      </c>
      <c r="P96" s="438">
        <v>-2.6946202574842744</v>
      </c>
      <c r="Q96" s="438">
        <v>1.9219790675547159</v>
      </c>
    </row>
    <row r="97" spans="1:17" s="8" customFormat="1" hidden="1">
      <c r="A97" s="13" t="s">
        <v>412</v>
      </c>
      <c r="B97" s="438">
        <v>16.034678718843992</v>
      </c>
      <c r="C97" s="438">
        <v>-1.3291891727394329</v>
      </c>
      <c r="D97" s="438">
        <v>1.7636210036149151</v>
      </c>
      <c r="E97" s="438">
        <v>0.27055356728122604</v>
      </c>
      <c r="F97" s="438">
        <v>21.534981739696946</v>
      </c>
      <c r="G97" s="438">
        <v>49.703172560740001</v>
      </c>
      <c r="H97" s="438">
        <v>23.983851612463837</v>
      </c>
      <c r="I97" s="438">
        <v>1.9015924644552911</v>
      </c>
      <c r="J97" s="438">
        <v>-2.6900395794616543</v>
      </c>
      <c r="K97" s="438">
        <v>23.397303337117677</v>
      </c>
      <c r="L97" s="438">
        <v>25.742885207714352</v>
      </c>
      <c r="M97" s="438">
        <v>8.3499071917592573</v>
      </c>
      <c r="N97" s="438">
        <v>25.612387929592842</v>
      </c>
      <c r="O97" s="438">
        <v>40.327450042008024</v>
      </c>
      <c r="P97" s="438">
        <v>-2.9263638342684146</v>
      </c>
      <c r="Q97" s="438">
        <v>4.6232250651027158</v>
      </c>
    </row>
    <row r="98" spans="1:17" s="298" customFormat="1" ht="19.5" customHeight="1">
      <c r="A98" s="440" t="s">
        <v>531</v>
      </c>
      <c r="B98" s="439">
        <v>19.600750552906092</v>
      </c>
      <c r="C98" s="439">
        <v>6.7896480898303082</v>
      </c>
      <c r="D98" s="439">
        <v>7.7163596133171382</v>
      </c>
      <c r="E98" s="439">
        <v>6.0550313568816563</v>
      </c>
      <c r="F98" s="439">
        <v>23.731915775309332</v>
      </c>
      <c r="G98" s="439">
        <v>35.990583981298641</v>
      </c>
      <c r="H98" s="439">
        <v>30.456893663462836</v>
      </c>
      <c r="I98" s="439">
        <v>1.1073390253671249</v>
      </c>
      <c r="J98" s="439">
        <v>6.3903606712220693</v>
      </c>
      <c r="K98" s="439">
        <v>24.093737685560072</v>
      </c>
      <c r="L98" s="439">
        <v>55.283470527285203</v>
      </c>
      <c r="M98" s="439">
        <v>-5.206643755577673</v>
      </c>
      <c r="N98" s="439">
        <v>27.697465270180643</v>
      </c>
      <c r="O98" s="439">
        <v>15.54670020268523</v>
      </c>
      <c r="P98" s="439">
        <v>-0.53367206043523652</v>
      </c>
      <c r="Q98" s="439">
        <v>6.9396420988777692</v>
      </c>
    </row>
    <row r="99" spans="1:17" s="298" customFormat="1" hidden="1">
      <c r="A99" s="440" t="s">
        <v>414</v>
      </c>
      <c r="B99" s="439">
        <v>12.913295489458008</v>
      </c>
      <c r="C99" s="439">
        <v>4.5439144143394117</v>
      </c>
      <c r="D99" s="439">
        <v>6.5557327066905628</v>
      </c>
      <c r="E99" s="439">
        <v>7.1868840926195361</v>
      </c>
      <c r="F99" s="439">
        <v>15.715989484735047</v>
      </c>
      <c r="G99" s="439">
        <v>44.884415483996321</v>
      </c>
      <c r="H99" s="439">
        <v>18.05039338149534</v>
      </c>
      <c r="I99" s="439">
        <v>3.740716194717649</v>
      </c>
      <c r="J99" s="439">
        <v>3.628986840160735</v>
      </c>
      <c r="K99" s="439">
        <v>23.086705478573194</v>
      </c>
      <c r="L99" s="439">
        <v>3.0041135156888572</v>
      </c>
      <c r="M99" s="439">
        <v>3.8966529866885509</v>
      </c>
      <c r="N99" s="439">
        <v>30.782273981224563</v>
      </c>
      <c r="O99" s="439">
        <v>-2.2652400244275555</v>
      </c>
      <c r="P99" s="439">
        <v>4.2681142359575261</v>
      </c>
      <c r="Q99" s="439">
        <v>9.1185387239668358</v>
      </c>
    </row>
    <row r="100" spans="1:17" s="298" customFormat="1" hidden="1">
      <c r="A100" s="440" t="s">
        <v>415</v>
      </c>
      <c r="B100" s="439">
        <v>17.530251710154559</v>
      </c>
      <c r="C100" s="439">
        <v>2.1729192703520965</v>
      </c>
      <c r="D100" s="439">
        <v>0.3586004086198642</v>
      </c>
      <c r="E100" s="439">
        <v>6.1381798639746847</v>
      </c>
      <c r="F100" s="439">
        <v>22.893286899112169</v>
      </c>
      <c r="G100" s="439">
        <v>44.895078042905169</v>
      </c>
      <c r="H100" s="439">
        <v>21.64697275551319</v>
      </c>
      <c r="I100" s="439">
        <v>13.781072433231103</v>
      </c>
      <c r="J100" s="439">
        <v>3.1162856784585671</v>
      </c>
      <c r="K100" s="439">
        <v>31.079215014225326</v>
      </c>
      <c r="L100" s="439">
        <v>-2.1369379552701986</v>
      </c>
      <c r="M100" s="439">
        <v>29.78953912061769</v>
      </c>
      <c r="N100" s="439">
        <v>34.387499839140389</v>
      </c>
      <c r="O100" s="439">
        <v>-11.147352922104048</v>
      </c>
      <c r="P100" s="439">
        <v>16.160940874833329</v>
      </c>
      <c r="Q100" s="439">
        <v>9.5896656534954445</v>
      </c>
    </row>
    <row r="101" spans="1:17" s="298" customFormat="1" ht="14.25" customHeight="1">
      <c r="A101" s="441" t="s">
        <v>409</v>
      </c>
      <c r="B101" s="439">
        <v>13.515129521139002</v>
      </c>
      <c r="C101" s="439">
        <v>12.762167463171764</v>
      </c>
      <c r="D101" s="439">
        <v>-9.4877144982950483</v>
      </c>
      <c r="E101" s="439">
        <v>-6.2493345132104849</v>
      </c>
      <c r="F101" s="439">
        <v>13.772774177665895</v>
      </c>
      <c r="G101" s="439">
        <v>28.231192647646822</v>
      </c>
      <c r="H101" s="439">
        <v>15.427992969733609</v>
      </c>
      <c r="I101" s="439">
        <v>16.929593331772082</v>
      </c>
      <c r="J101" s="439">
        <v>25.767939471126994</v>
      </c>
      <c r="K101" s="439">
        <v>27.948184442965115</v>
      </c>
      <c r="L101" s="439">
        <v>-14.55104734247665</v>
      </c>
      <c r="M101" s="439">
        <v>5.6192750507618712</v>
      </c>
      <c r="N101" s="439">
        <v>36.232283422644144</v>
      </c>
      <c r="O101" s="439">
        <v>-21.509314398942152</v>
      </c>
      <c r="P101" s="439">
        <v>14.913245725353448</v>
      </c>
      <c r="Q101" s="439">
        <v>7.7438292990024138</v>
      </c>
    </row>
    <row r="102" spans="1:17" s="298" customFormat="1" hidden="1">
      <c r="A102" s="441" t="s">
        <v>416</v>
      </c>
      <c r="B102" s="439">
        <v>16.32828460940712</v>
      </c>
      <c r="C102" s="439">
        <v>16.072808458703562</v>
      </c>
      <c r="D102" s="439">
        <v>-0.78900551615609515</v>
      </c>
      <c r="E102" s="439">
        <v>3.8387695363535812</v>
      </c>
      <c r="F102" s="439">
        <v>16.408449829514282</v>
      </c>
      <c r="G102" s="439">
        <v>59.230790279862191</v>
      </c>
      <c r="H102" s="439">
        <v>18.656123654543563</v>
      </c>
      <c r="I102" s="439">
        <v>16.250822834332638</v>
      </c>
      <c r="J102" s="439">
        <v>25.410346551095259</v>
      </c>
      <c r="K102" s="439">
        <v>28.212357911147393</v>
      </c>
      <c r="L102" s="439">
        <v>-4.6207755017427417</v>
      </c>
      <c r="M102" s="439">
        <v>5.068433856078471</v>
      </c>
      <c r="N102" s="439">
        <v>41.817115446478397</v>
      </c>
      <c r="O102" s="439">
        <v>-27.880908707418669</v>
      </c>
      <c r="P102" s="439">
        <v>22.18361885738733</v>
      </c>
      <c r="Q102" s="439">
        <v>11.15558520495145</v>
      </c>
    </row>
    <row r="103" spans="1:17" s="298" customFormat="1" hidden="1">
      <c r="A103" s="441" t="s">
        <v>417</v>
      </c>
      <c r="B103" s="439">
        <v>20.171042046949623</v>
      </c>
      <c r="C103" s="439">
        <v>15.967496521303559</v>
      </c>
      <c r="D103" s="439">
        <v>6.6647980623681065</v>
      </c>
      <c r="E103" s="439">
        <v>6.4965667370233007</v>
      </c>
      <c r="F103" s="439">
        <v>21.500572892613732</v>
      </c>
      <c r="G103" s="439">
        <v>31.954328916418973</v>
      </c>
      <c r="H103" s="439">
        <v>21.569735946502249</v>
      </c>
      <c r="I103" s="439">
        <v>21.08126226615164</v>
      </c>
      <c r="J103" s="439">
        <v>21.014996225224209</v>
      </c>
      <c r="K103" s="439">
        <v>28.874804283411521</v>
      </c>
      <c r="L103" s="439">
        <v>4.693293432051675</v>
      </c>
      <c r="M103" s="439">
        <v>21.161466524132237</v>
      </c>
      <c r="N103" s="439">
        <v>46.549629068252841</v>
      </c>
      <c r="O103" s="439">
        <v>-29.872621260714396</v>
      </c>
      <c r="P103" s="439">
        <v>32.520766391738363</v>
      </c>
      <c r="Q103" s="439">
        <v>17.003740982206821</v>
      </c>
    </row>
    <row r="104" spans="1:17" s="298" customFormat="1" ht="13.5" customHeight="1">
      <c r="A104" s="441" t="s">
        <v>410</v>
      </c>
      <c r="B104" s="439">
        <v>19.215317660584148</v>
      </c>
      <c r="C104" s="439">
        <v>21.449515501773234</v>
      </c>
      <c r="D104" s="439">
        <v>8.2816634957478783</v>
      </c>
      <c r="E104" s="439">
        <v>17.345865301311235</v>
      </c>
      <c r="F104" s="439">
        <v>18.535975441344902</v>
      </c>
      <c r="G104" s="439">
        <v>18.892365790258282</v>
      </c>
      <c r="H104" s="439">
        <v>16.273811641394232</v>
      </c>
      <c r="I104" s="439">
        <v>29.054044171965586</v>
      </c>
      <c r="J104" s="439">
        <v>28.018367956252206</v>
      </c>
      <c r="K104" s="439">
        <v>32.521720002294472</v>
      </c>
      <c r="L104" s="439">
        <v>-17.224105256619239</v>
      </c>
      <c r="M104" s="439">
        <v>30.362562202034297</v>
      </c>
      <c r="N104" s="439">
        <v>47.838476350658709</v>
      </c>
      <c r="O104" s="439">
        <v>-35.477405618491019</v>
      </c>
      <c r="P104" s="439">
        <v>38.357225230324133</v>
      </c>
      <c r="Q104" s="439">
        <v>18.0720990770687</v>
      </c>
    </row>
    <row r="105" spans="1:17" s="298" customFormat="1" hidden="1">
      <c r="A105" s="441" t="s">
        <v>418</v>
      </c>
      <c r="B105" s="439">
        <v>22.174762630012964</v>
      </c>
      <c r="C105" s="439">
        <v>22.673532908713014</v>
      </c>
      <c r="D105" s="439">
        <v>15.580329651315367</v>
      </c>
      <c r="E105" s="439">
        <v>14.944113701485847</v>
      </c>
      <c r="F105" s="439">
        <v>22.032950136912348</v>
      </c>
      <c r="G105" s="439">
        <v>21.733130084236294</v>
      </c>
      <c r="H105" s="439">
        <v>21.858031007843366</v>
      </c>
      <c r="I105" s="439">
        <v>24.603728329723438</v>
      </c>
      <c r="J105" s="439">
        <v>25.974029915523118</v>
      </c>
      <c r="K105" s="439">
        <v>37.40422348279418</v>
      </c>
      <c r="L105" s="439">
        <v>-11.355258955698005</v>
      </c>
      <c r="M105" s="439">
        <v>22.947561041228042</v>
      </c>
      <c r="N105" s="439">
        <v>53.002336469380651</v>
      </c>
      <c r="O105" s="439">
        <v>-49.132122244546238</v>
      </c>
      <c r="P105" s="439">
        <v>51.669626777814472</v>
      </c>
      <c r="Q105" s="439">
        <v>22.830069849994274</v>
      </c>
    </row>
    <row r="106" spans="1:17" s="298" customFormat="1" hidden="1">
      <c r="A106" s="441" t="s">
        <v>420</v>
      </c>
      <c r="B106" s="439">
        <v>29.408475840779801</v>
      </c>
      <c r="C106" s="439">
        <v>17.322315686728572</v>
      </c>
      <c r="D106" s="439">
        <v>11.265268230171799</v>
      </c>
      <c r="E106" s="439">
        <v>11.328042029776412</v>
      </c>
      <c r="F106" s="439">
        <v>32.846021069783347</v>
      </c>
      <c r="G106" s="439">
        <v>26.806941450960736</v>
      </c>
      <c r="H106" s="439">
        <v>31.423250484463239</v>
      </c>
      <c r="I106" s="439">
        <v>29.323093613970741</v>
      </c>
      <c r="J106" s="439">
        <v>20.197777218537212</v>
      </c>
      <c r="K106" s="439">
        <v>46.339478933114123</v>
      </c>
      <c r="L106" s="439">
        <v>-1.5607717299084953</v>
      </c>
      <c r="M106" s="439">
        <v>40.285636360538973</v>
      </c>
      <c r="N106" s="439">
        <v>57.570728572003219</v>
      </c>
      <c r="O106" s="439">
        <v>-62.373859917353172</v>
      </c>
      <c r="P106" s="439">
        <v>63.185526656900748</v>
      </c>
      <c r="Q106" s="439">
        <v>24.650034352456203</v>
      </c>
    </row>
    <row r="107" spans="1:17" s="298" customFormat="1">
      <c r="A107" s="441" t="s">
        <v>752</v>
      </c>
      <c r="B107" s="439">
        <v>24.181615387342958</v>
      </c>
      <c r="C107" s="439">
        <v>14.058949326737476</v>
      </c>
      <c r="D107" s="439">
        <v>-3.5353657982063424</v>
      </c>
      <c r="E107" s="439">
        <v>1.5304536730704967</v>
      </c>
      <c r="F107" s="439">
        <v>27.396536916378651</v>
      </c>
      <c r="G107" s="439">
        <v>52.234022162849385</v>
      </c>
      <c r="H107" s="439">
        <v>29.839638089493945</v>
      </c>
      <c r="I107" s="439">
        <v>18.869819674305347</v>
      </c>
      <c r="J107" s="439">
        <v>22.679739947496145</v>
      </c>
      <c r="K107" s="439">
        <v>40.933353571124599</v>
      </c>
      <c r="L107" s="439">
        <v>2.8697344673369116</v>
      </c>
      <c r="M107" s="439">
        <v>13.40773328160445</v>
      </c>
      <c r="N107" s="439">
        <v>54.044739436837688</v>
      </c>
      <c r="O107" s="439">
        <v>-82.379574916373912</v>
      </c>
      <c r="P107" s="439">
        <v>157.11998959437182</v>
      </c>
      <c r="Q107" s="439">
        <v>19.196896774656992</v>
      </c>
    </row>
    <row r="108" spans="1:17" s="8" customFormat="1" hidden="1">
      <c r="A108" s="13" t="s">
        <v>703</v>
      </c>
      <c r="B108" s="439">
        <v>36.523973347449555</v>
      </c>
      <c r="C108" s="439">
        <v>24.286106368088497</v>
      </c>
      <c r="D108" s="439">
        <v>20.228692664392128</v>
      </c>
      <c r="E108" s="439">
        <v>20.508707537512635</v>
      </c>
      <c r="F108" s="439">
        <v>39.879626718055903</v>
      </c>
      <c r="G108" s="439">
        <v>36.117650099851488</v>
      </c>
      <c r="H108" s="439">
        <v>39.206831390786306</v>
      </c>
      <c r="I108" s="439">
        <v>33.958636324498201</v>
      </c>
      <c r="J108" s="439">
        <v>26.250012416561191</v>
      </c>
      <c r="K108" s="439">
        <v>37.744632009845361</v>
      </c>
      <c r="L108" s="439">
        <v>43.166131992348795</v>
      </c>
      <c r="M108" s="439">
        <v>43.905264047252956</v>
      </c>
      <c r="N108" s="439">
        <v>54.216627373713123</v>
      </c>
      <c r="O108" s="439">
        <v>-76.833174450748174</v>
      </c>
      <c r="P108" s="439">
        <v>157.09777421295394</v>
      </c>
      <c r="Q108" s="439">
        <v>23.744757856034937</v>
      </c>
    </row>
    <row r="109" spans="1:17" s="8" customFormat="1" hidden="1">
      <c r="A109" s="13" t="s">
        <v>412</v>
      </c>
      <c r="B109" s="439">
        <v>36.062122843959855</v>
      </c>
      <c r="C109" s="439">
        <v>18.563640590657997</v>
      </c>
      <c r="D109" s="439">
        <v>10.30851076630006</v>
      </c>
      <c r="E109" s="439">
        <v>11.993648303199905</v>
      </c>
      <c r="F109" s="439">
        <v>40.562282496480719</v>
      </c>
      <c r="G109" s="439">
        <v>37.491609510778346</v>
      </c>
      <c r="H109" s="439">
        <v>40.151934225568255</v>
      </c>
      <c r="I109" s="439">
        <v>31.528830527506557</v>
      </c>
      <c r="J109" s="439">
        <v>22.362176928237318</v>
      </c>
      <c r="K109" s="439">
        <v>33.063887562252233</v>
      </c>
      <c r="L109" s="439">
        <v>61.012168794159692</v>
      </c>
      <c r="M109" s="439">
        <v>43.090451306667063</v>
      </c>
      <c r="N109" s="439">
        <v>55.577668164666221</v>
      </c>
      <c r="O109" s="439">
        <v>-85.412185623248959</v>
      </c>
      <c r="P109" s="439">
        <v>164.46953262251463</v>
      </c>
      <c r="Q109" s="439">
        <v>24.978069393431525</v>
      </c>
    </row>
    <row r="110" spans="1:17" s="298" customFormat="1" ht="19.5" customHeight="1">
      <c r="A110" s="440" t="s">
        <v>531</v>
      </c>
      <c r="B110" s="439">
        <v>36.287958242916318</v>
      </c>
      <c r="C110" s="439">
        <v>9.3217297598046969</v>
      </c>
      <c r="D110" s="439">
        <v>13.913912357104465</v>
      </c>
      <c r="E110" s="439">
        <v>16.496972062379029</v>
      </c>
      <c r="F110" s="439">
        <v>43.793009935774592</v>
      </c>
      <c r="G110" s="439">
        <v>26.702344911347865</v>
      </c>
      <c r="H110" s="439">
        <v>46.998756760211762</v>
      </c>
      <c r="I110" s="439">
        <v>14.788400185475311</v>
      </c>
      <c r="J110" s="439">
        <v>7.3184592522244145</v>
      </c>
      <c r="K110" s="439">
        <v>40.165585898773514</v>
      </c>
      <c r="L110" s="439">
        <v>68.304230250233559</v>
      </c>
      <c r="M110" s="439">
        <v>24.808280912553087</v>
      </c>
      <c r="N110" s="439">
        <v>54.119408040613649</v>
      </c>
      <c r="O110" s="439">
        <v>-93.722352603571125</v>
      </c>
      <c r="P110" s="439">
        <v>163.49435063080688</v>
      </c>
      <c r="Q110" s="439">
        <v>26.355011628566572</v>
      </c>
    </row>
    <row r="111" spans="1:17" s="298" customFormat="1" hidden="1">
      <c r="A111" s="440" t="s">
        <v>414</v>
      </c>
      <c r="B111" s="439">
        <v>42.03618110903048</v>
      </c>
      <c r="C111" s="439">
        <v>10.637262026122414</v>
      </c>
      <c r="D111" s="439">
        <v>11.259563412249477</v>
      </c>
      <c r="E111" s="439">
        <v>10.763877466264859</v>
      </c>
      <c r="F111" s="439">
        <v>51.53571774423358</v>
      </c>
      <c r="G111" s="439">
        <v>2.1734679840224231</v>
      </c>
      <c r="H111" s="439">
        <v>53.078668489931118</v>
      </c>
      <c r="I111" s="439">
        <v>23.854685667508861</v>
      </c>
      <c r="J111" s="439">
        <v>10.346261147736641</v>
      </c>
      <c r="K111" s="439">
        <v>56.424079114137186</v>
      </c>
      <c r="L111" s="439">
        <v>41.135418827426918</v>
      </c>
      <c r="M111" s="439">
        <v>42.659354999203316</v>
      </c>
      <c r="N111" s="439">
        <v>51.16408753786331</v>
      </c>
      <c r="O111" s="439">
        <v>-98.566282859283987</v>
      </c>
      <c r="P111" s="439">
        <v>152.62334843702513</v>
      </c>
      <c r="Q111" s="439">
        <v>25.07241734673984</v>
      </c>
    </row>
    <row r="112" spans="1:17" s="298" customFormat="1" hidden="1">
      <c r="A112" s="440" t="s">
        <v>415</v>
      </c>
      <c r="B112" s="439">
        <v>29.490060045666269</v>
      </c>
      <c r="C112" s="439">
        <v>2.654685383598391</v>
      </c>
      <c r="D112" s="439">
        <v>-0.264688369385496</v>
      </c>
      <c r="E112" s="439">
        <v>3.8535342681607574</v>
      </c>
      <c r="F112" s="439">
        <v>37.281364338386282</v>
      </c>
      <c r="G112" s="439">
        <v>13.685117469883437</v>
      </c>
      <c r="H112" s="439">
        <v>38.905278023568997</v>
      </c>
      <c r="I112" s="439">
        <v>15.409846446362124</v>
      </c>
      <c r="J112" s="439">
        <v>4.1320368453201723</v>
      </c>
      <c r="K112" s="439">
        <v>44.646082797708459</v>
      </c>
      <c r="L112" s="439">
        <v>19.51624595915986</v>
      </c>
      <c r="M112" s="439">
        <v>28.859462589977369</v>
      </c>
      <c r="N112" s="439">
        <v>46.645864435206363</v>
      </c>
      <c r="O112" s="439">
        <v>-113.83308107807582</v>
      </c>
      <c r="P112" s="439">
        <v>122.07039819129011</v>
      </c>
      <c r="Q112" s="439">
        <v>26.102482318679805</v>
      </c>
    </row>
    <row r="113" spans="1:17" s="298" customFormat="1" ht="14.25" customHeight="1">
      <c r="A113" s="441" t="s">
        <v>409</v>
      </c>
      <c r="B113" s="439">
        <v>26.286163974159223</v>
      </c>
      <c r="C113" s="439">
        <v>-8.1066021881934773</v>
      </c>
      <c r="D113" s="439">
        <v>-4.8141980391044257</v>
      </c>
      <c r="E113" s="439">
        <v>2.898695138349467</v>
      </c>
      <c r="F113" s="439">
        <v>37.949968198358533</v>
      </c>
      <c r="G113" s="439">
        <v>-1.4849935136201253</v>
      </c>
      <c r="H113" s="439">
        <v>41.644643422398048</v>
      </c>
      <c r="I113" s="439">
        <v>1.4250762924936851</v>
      </c>
      <c r="J113" s="439">
        <v>-9.4916320948138235</v>
      </c>
      <c r="K113" s="439">
        <v>44.472040931157352</v>
      </c>
      <c r="L113" s="439">
        <v>31.507373506462869</v>
      </c>
      <c r="M113" s="439">
        <v>18.060056683733023</v>
      </c>
      <c r="N113" s="439">
        <v>42.905682858502217</v>
      </c>
      <c r="O113" s="439">
        <v>-135.30485060090183</v>
      </c>
      <c r="P113" s="439">
        <v>110.15136122943167</v>
      </c>
      <c r="Q113" s="439">
        <v>26.246568522372883</v>
      </c>
    </row>
    <row r="114" spans="1:17" s="298" customFormat="1" hidden="1">
      <c r="A114" s="441" t="s">
        <v>416</v>
      </c>
      <c r="B114" s="439">
        <v>24.607198623828097</v>
      </c>
      <c r="C114" s="439">
        <v>-11.864140722165956</v>
      </c>
      <c r="D114" s="439">
        <v>-22.466179093768147</v>
      </c>
      <c r="E114" s="439">
        <v>3.2933238164629728</v>
      </c>
      <c r="F114" s="439">
        <v>36.018451364070216</v>
      </c>
      <c r="G114" s="439">
        <v>-6.3297395006829049</v>
      </c>
      <c r="H114" s="439">
        <v>35.772282439852319</v>
      </c>
      <c r="I114" s="439">
        <v>10.947597971277474</v>
      </c>
      <c r="J114" s="439">
        <v>-7.2195879734240123</v>
      </c>
      <c r="K114" s="439">
        <v>38.371015185218596</v>
      </c>
      <c r="L114" s="439">
        <v>27.263330771517218</v>
      </c>
      <c r="M114" s="439">
        <v>37.421043835993657</v>
      </c>
      <c r="N114" s="439">
        <v>34.082002062687195</v>
      </c>
      <c r="O114" s="439">
        <v>-157.8138205317548</v>
      </c>
      <c r="P114" s="439">
        <v>95.624405729277413</v>
      </c>
      <c r="Q114" s="439">
        <v>24.761269671912515</v>
      </c>
    </row>
    <row r="115" spans="1:17" s="298" customFormat="1" hidden="1">
      <c r="A115" s="441" t="s">
        <v>417</v>
      </c>
      <c r="B115" s="439">
        <v>20.544282611687777</v>
      </c>
      <c r="C115" s="439">
        <v>-3.83248731742556</v>
      </c>
      <c r="D115" s="439">
        <v>-2.3306848994079559</v>
      </c>
      <c r="E115" s="439">
        <v>1.4125203390952521</v>
      </c>
      <c r="F115" s="439">
        <v>27.903248279960152</v>
      </c>
      <c r="G115" s="439">
        <v>9.7084918017950059</v>
      </c>
      <c r="H115" s="439">
        <v>29.737261484426256</v>
      </c>
      <c r="I115" s="439">
        <v>6.0571773566036313</v>
      </c>
      <c r="J115" s="439">
        <v>-4.5507149030805607</v>
      </c>
      <c r="K115" s="439">
        <v>37.192331012835496</v>
      </c>
      <c r="L115" s="439">
        <v>8.5362063060511417</v>
      </c>
      <c r="M115" s="439">
        <v>18.880783509966022</v>
      </c>
      <c r="N115" s="439">
        <v>26.108616525646951</v>
      </c>
      <c r="O115" s="439">
        <v>-154.27667020993067</v>
      </c>
      <c r="P115" s="439">
        <v>74.358880312121556</v>
      </c>
      <c r="Q115" s="439">
        <v>12.000766861680418</v>
      </c>
    </row>
    <row r="116" spans="1:17" s="298" customFormat="1" ht="13.5" customHeight="1">
      <c r="A116" s="441" t="s">
        <v>410</v>
      </c>
      <c r="B116" s="439">
        <v>18.822610887328423</v>
      </c>
      <c r="C116" s="439">
        <v>-8.7987042160421538</v>
      </c>
      <c r="D116" s="439">
        <v>-10.261107856935553</v>
      </c>
      <c r="E116" s="439">
        <v>-5.4478764988525228</v>
      </c>
      <c r="F116" s="439">
        <v>27.427731042118666</v>
      </c>
      <c r="G116" s="439">
        <v>-5.5384229047085398</v>
      </c>
      <c r="H116" s="439">
        <v>31.008800143731321</v>
      </c>
      <c r="I116" s="439">
        <v>0.25798775753769121</v>
      </c>
      <c r="J116" s="439">
        <v>-8.1816483820914954</v>
      </c>
      <c r="K116" s="439">
        <v>27.757326695075292</v>
      </c>
      <c r="L116" s="439">
        <v>41.740875956827779</v>
      </c>
      <c r="M116" s="439">
        <v>10.729245031412788</v>
      </c>
      <c r="N116" s="439">
        <v>24.199955365145883</v>
      </c>
      <c r="O116" s="439">
        <v>-169.37710575972582</v>
      </c>
      <c r="P116" s="439">
        <v>63.345234531618587</v>
      </c>
      <c r="Q116" s="439">
        <v>11.808828531169539</v>
      </c>
    </row>
    <row r="117" spans="1:17" s="298" customFormat="1" hidden="1">
      <c r="A117" s="441" t="s">
        <v>418</v>
      </c>
      <c r="B117" s="439">
        <v>14.463198043297027</v>
      </c>
      <c r="C117" s="439">
        <v>-9.5431465670039159</v>
      </c>
      <c r="D117" s="439">
        <v>-15.740282273768244</v>
      </c>
      <c r="E117" s="439">
        <v>-1.8359474827712035</v>
      </c>
      <c r="F117" s="439">
        <v>21.32461362188711</v>
      </c>
      <c r="G117" s="439">
        <v>3.5396505699297336</v>
      </c>
      <c r="H117" s="439">
        <v>18.902796251160851</v>
      </c>
      <c r="I117" s="439">
        <v>11.318017336372648</v>
      </c>
      <c r="J117" s="439">
        <v>-6.8975059399617891</v>
      </c>
      <c r="K117" s="439">
        <v>16.052329300415209</v>
      </c>
      <c r="L117" s="439">
        <v>28.342339338877053</v>
      </c>
      <c r="M117" s="439">
        <v>33.87550864359099</v>
      </c>
      <c r="N117" s="439">
        <v>22.320342224782678</v>
      </c>
      <c r="O117" s="439">
        <v>-235.21525808293524</v>
      </c>
      <c r="P117" s="439">
        <v>51.900477414594945</v>
      </c>
      <c r="Q117" s="439">
        <v>8.5114317011210261</v>
      </c>
    </row>
    <row r="118" spans="1:17" s="298" customFormat="1" hidden="1">
      <c r="A118" s="441" t="s">
        <v>420</v>
      </c>
      <c r="B118" s="439">
        <v>9.0968179266384936</v>
      </c>
      <c r="C118" s="439">
        <v>-7.500061181753253</v>
      </c>
      <c r="D118" s="439">
        <v>-24.038912947447045</v>
      </c>
      <c r="E118" s="439">
        <v>-4.3439978806324291</v>
      </c>
      <c r="F118" s="439">
        <v>13.265690130248771</v>
      </c>
      <c r="G118" s="439">
        <v>-5.0037155697297209</v>
      </c>
      <c r="H118" s="439">
        <v>13.44726889546935</v>
      </c>
      <c r="I118" s="439">
        <v>5.981017029497977</v>
      </c>
      <c r="J118" s="439">
        <v>-0.23205776018654944</v>
      </c>
      <c r="K118" s="439">
        <v>7.4773671809191313</v>
      </c>
      <c r="L118" s="439">
        <v>33.072061387459286</v>
      </c>
      <c r="M118" s="439">
        <v>12.37620302460067</v>
      </c>
      <c r="N118" s="439">
        <v>16.861066730522793</v>
      </c>
      <c r="O118" s="439">
        <v>-365.99886825803389</v>
      </c>
      <c r="P118" s="439">
        <v>42.205616562460506</v>
      </c>
      <c r="Q118" s="439">
        <v>8.8108812603705502</v>
      </c>
    </row>
    <row r="119" spans="1:17" s="298" customFormat="1">
      <c r="A119" s="441" t="s">
        <v>753</v>
      </c>
      <c r="B119" s="439">
        <v>12.502220743688099</v>
      </c>
      <c r="C119" s="439">
        <v>-13.205105958831126</v>
      </c>
      <c r="D119" s="439">
        <v>-14.221927155328942</v>
      </c>
      <c r="E119" s="439">
        <v>-3.741667697968623</v>
      </c>
      <c r="F119" s="439">
        <v>19.811997741240404</v>
      </c>
      <c r="G119" s="439">
        <v>2.9821369551711996E-2</v>
      </c>
      <c r="H119" s="439">
        <v>15.553101270001861</v>
      </c>
      <c r="I119" s="439">
        <v>10.921542094692654</v>
      </c>
      <c r="J119" s="439">
        <v>-12.813350914762239</v>
      </c>
      <c r="K119" s="439">
        <v>10.162123255433286</v>
      </c>
      <c r="L119" s="439">
        <v>33.508543221798249</v>
      </c>
      <c r="M119" s="439">
        <v>47.731060232976745</v>
      </c>
      <c r="N119" s="439">
        <v>16.083175472758285</v>
      </c>
      <c r="O119" s="439">
        <v>-361.99318555550371</v>
      </c>
      <c r="P119" s="439">
        <v>40.525411884197524</v>
      </c>
      <c r="Q119" s="439">
        <v>13.806694227825517</v>
      </c>
    </row>
    <row r="120" spans="1:17" s="298" customFormat="1" hidden="1">
      <c r="A120" s="440" t="s">
        <v>703</v>
      </c>
      <c r="B120" s="439">
        <v>2.9324462467362338</v>
      </c>
      <c r="C120" s="439">
        <v>-19.570675345453665</v>
      </c>
      <c r="D120" s="439">
        <v>-24.314245784087035</v>
      </c>
      <c r="E120" s="439">
        <v>-18.10748601603332</v>
      </c>
      <c r="F120" s="439">
        <v>8.4149918101844179</v>
      </c>
      <c r="G120" s="439">
        <v>-3.6474407058085205</v>
      </c>
      <c r="H120" s="439">
        <v>10.037308966647402</v>
      </c>
      <c r="I120" s="439">
        <v>-9.6876841383149497</v>
      </c>
      <c r="J120" s="439">
        <v>-17.38415529012434</v>
      </c>
      <c r="K120" s="439">
        <v>8.0650477959551807</v>
      </c>
      <c r="L120" s="439">
        <v>15.175505317522791</v>
      </c>
      <c r="M120" s="439">
        <v>-0.97513178520146937</v>
      </c>
      <c r="N120" s="439">
        <v>9.740122759653886</v>
      </c>
      <c r="O120" s="439">
        <v>-359.11542159363972</v>
      </c>
      <c r="P120" s="439">
        <v>31.746982810262409</v>
      </c>
      <c r="Q120" s="439">
        <v>12.857325239957746</v>
      </c>
    </row>
    <row r="121" spans="1:17" s="298" customFormat="1" hidden="1">
      <c r="A121" s="440" t="s">
        <v>412</v>
      </c>
      <c r="B121" s="439">
        <v>3.8937632337606658</v>
      </c>
      <c r="C121" s="439">
        <v>-9.6012268277854957</v>
      </c>
      <c r="D121" s="439">
        <v>-12.372237271223142</v>
      </c>
      <c r="E121" s="439">
        <v>2.5459932777676073</v>
      </c>
      <c r="F121" s="439">
        <v>6.8211683980515829</v>
      </c>
      <c r="G121" s="439">
        <v>-12.254592095459088</v>
      </c>
      <c r="H121" s="439">
        <v>8.264646495502646</v>
      </c>
      <c r="I121" s="439">
        <v>-5.2946536997706488</v>
      </c>
      <c r="J121" s="439">
        <v>-8.4517707874522756</v>
      </c>
      <c r="K121" s="439">
        <v>9.112046308010548</v>
      </c>
      <c r="L121" s="439">
        <v>6.2036251443682744</v>
      </c>
      <c r="M121" s="439">
        <v>-1.8895124584683316</v>
      </c>
      <c r="N121" s="439">
        <v>9.18175169568039</v>
      </c>
      <c r="O121" s="439">
        <v>-582.06146580429754</v>
      </c>
      <c r="P121" s="439">
        <v>28.393351165583908</v>
      </c>
      <c r="Q121" s="439">
        <v>12.676474280692545</v>
      </c>
    </row>
    <row r="122" spans="1:17" s="298" customFormat="1" ht="19.5" customHeight="1">
      <c r="A122" s="440" t="s">
        <v>531</v>
      </c>
      <c r="B122" s="439">
        <v>-0.45283325142966646</v>
      </c>
      <c r="C122" s="439">
        <v>-16.766911894867974</v>
      </c>
      <c r="D122" s="439">
        <v>-28.966897473932008</v>
      </c>
      <c r="E122" s="439">
        <v>-12.275140062917572</v>
      </c>
      <c r="F122" s="439">
        <v>2.9991187601750937</v>
      </c>
      <c r="G122" s="439">
        <v>-25.828737106897989</v>
      </c>
      <c r="H122" s="439">
        <v>2.6235554898218965</v>
      </c>
      <c r="I122" s="439">
        <v>-3.345634173325692</v>
      </c>
      <c r="J122" s="439">
        <v>-11.117774920977226</v>
      </c>
      <c r="K122" s="439">
        <v>6.7539520499337868E-2</v>
      </c>
      <c r="L122" s="439">
        <v>9.2606627739756817</v>
      </c>
      <c r="M122" s="439">
        <v>5.6186799921650561</v>
      </c>
      <c r="N122" s="439">
        <v>7.8342101026666455</v>
      </c>
      <c r="O122" s="439">
        <v>-1490.9895240610792</v>
      </c>
      <c r="P122" s="439">
        <v>26.853406845857151</v>
      </c>
      <c r="Q122" s="439">
        <v>11.373673548408817</v>
      </c>
    </row>
    <row r="123" spans="1:17" s="298" customFormat="1" hidden="1">
      <c r="A123" s="440" t="s">
        <v>414</v>
      </c>
      <c r="B123" s="439">
        <v>-4.8776042388176961</v>
      </c>
      <c r="C123" s="439">
        <v>-19.764288158778726</v>
      </c>
      <c r="D123" s="439">
        <v>-33.660248718537773</v>
      </c>
      <c r="E123" s="439">
        <v>-12.680449414568542</v>
      </c>
      <c r="F123" s="439">
        <v>-1.5892991771803509</v>
      </c>
      <c r="G123" s="439">
        <v>-13.8233610176365</v>
      </c>
      <c r="H123" s="439">
        <v>0.16007247351743104</v>
      </c>
      <c r="I123" s="439">
        <v>-12.815567025195065</v>
      </c>
      <c r="J123" s="439">
        <v>-13.21247003285751</v>
      </c>
      <c r="K123" s="439">
        <v>-10.886368769962729</v>
      </c>
      <c r="L123" s="439">
        <v>43.868286048316662</v>
      </c>
      <c r="M123" s="439">
        <v>-12.388198280701772</v>
      </c>
      <c r="N123" s="439">
        <v>4.7719884028890363</v>
      </c>
      <c r="O123" s="439">
        <v>-7635.4084624496681</v>
      </c>
      <c r="P123" s="439">
        <v>22.713782561682464</v>
      </c>
      <c r="Q123" s="439">
        <v>9.1426853506588941</v>
      </c>
    </row>
    <row r="124" spans="1:17" s="298" customFormat="1" hidden="1">
      <c r="A124" s="440" t="s">
        <v>415</v>
      </c>
      <c r="B124" s="439">
        <v>-3.8472902235533297</v>
      </c>
      <c r="C124" s="439">
        <v>-7.4882768071977921</v>
      </c>
      <c r="D124" s="439">
        <v>-13.039753984870373</v>
      </c>
      <c r="E124" s="439">
        <v>-8.0266212755201138</v>
      </c>
      <c r="F124" s="439">
        <v>-3.0568140728423003</v>
      </c>
      <c r="G124" s="439">
        <v>-22.551441158998045</v>
      </c>
      <c r="H124" s="439">
        <v>-0.21423828042492232</v>
      </c>
      <c r="I124" s="439">
        <v>-12.003579798120612</v>
      </c>
      <c r="J124" s="439">
        <v>-4.7975644610886832</v>
      </c>
      <c r="K124" s="439">
        <v>-9.2410112195275218</v>
      </c>
      <c r="L124" s="439">
        <v>36.683147962915484</v>
      </c>
      <c r="M124" s="439">
        <v>-18.948197788171683</v>
      </c>
      <c r="N124" s="439">
        <v>0.95556146118092045</v>
      </c>
      <c r="O124" s="439">
        <v>-708.57120305221849</v>
      </c>
      <c r="P124" s="439">
        <v>18.343055652067619</v>
      </c>
      <c r="Q124" s="439">
        <v>4.8755945344073837</v>
      </c>
    </row>
    <row r="125" spans="1:17" s="298" customFormat="1" ht="14.25" customHeight="1">
      <c r="A125" s="441" t="s">
        <v>409</v>
      </c>
      <c r="B125" s="439">
        <v>-0.64302856860662416</v>
      </c>
      <c r="C125" s="439">
        <v>-10.635470734263791</v>
      </c>
      <c r="D125" s="439">
        <v>-24.623499277977217</v>
      </c>
      <c r="E125" s="439">
        <v>-12.120836635220641</v>
      </c>
      <c r="F125" s="439">
        <v>1.6143659349353356</v>
      </c>
      <c r="G125" s="439">
        <v>-18.370346521711753</v>
      </c>
      <c r="H125" s="439">
        <v>2.4242612767982905</v>
      </c>
      <c r="I125" s="439">
        <v>-4.0639932025774641</v>
      </c>
      <c r="J125" s="439">
        <v>-4.446962681536391</v>
      </c>
      <c r="K125" s="439">
        <v>-7.0145279712062774</v>
      </c>
      <c r="L125" s="439">
        <v>39.602099421072694</v>
      </c>
      <c r="M125" s="439">
        <v>-3.6166091553956079</v>
      </c>
      <c r="N125" s="439">
        <v>-2.846653765029501</v>
      </c>
      <c r="O125" s="439">
        <v>-250.78451674190705</v>
      </c>
      <c r="P125" s="439">
        <v>12.055554834291769</v>
      </c>
      <c r="Q125" s="439">
        <v>7.5487199710802173</v>
      </c>
    </row>
    <row r="126" spans="1:17" s="298" customFormat="1" hidden="1">
      <c r="A126" s="441" t="s">
        <v>416</v>
      </c>
      <c r="B126" s="439">
        <v>-2.1375391954239262</v>
      </c>
      <c r="C126" s="439">
        <v>-2.6080926475773794</v>
      </c>
      <c r="D126" s="439">
        <v>-0.31029912292343909</v>
      </c>
      <c r="E126" s="439">
        <v>-11.702084012732001</v>
      </c>
      <c r="F126" s="439">
        <v>-2.0421398503811474</v>
      </c>
      <c r="G126" s="439">
        <v>-2.3580949351336642</v>
      </c>
      <c r="H126" s="439">
        <v>1.1191197416166432</v>
      </c>
      <c r="I126" s="439">
        <v>-11.710328830362386</v>
      </c>
      <c r="J126" s="439">
        <v>-3.4492948847157265</v>
      </c>
      <c r="K126" s="439">
        <v>-7.2128176172896872</v>
      </c>
      <c r="L126" s="439">
        <v>30.781245778582132</v>
      </c>
      <c r="M126" s="439">
        <v>-19.83789049614505</v>
      </c>
      <c r="N126" s="439">
        <v>-1.8683338814084607</v>
      </c>
      <c r="O126" s="439">
        <v>-168.99145205289443</v>
      </c>
      <c r="P126" s="439">
        <v>14.156857555639206</v>
      </c>
      <c r="Q126" s="439">
        <v>6.1007418809997205</v>
      </c>
    </row>
    <row r="127" spans="1:17" s="298" customFormat="1" hidden="1">
      <c r="A127" s="441" t="s">
        <v>417</v>
      </c>
      <c r="B127" s="439">
        <v>-1.6848304500190494</v>
      </c>
      <c r="C127" s="439">
        <v>-10.285460755174924</v>
      </c>
      <c r="D127" s="439">
        <v>-27.141312293370405</v>
      </c>
      <c r="E127" s="439">
        <v>-12.005550785838054</v>
      </c>
      <c r="F127" s="439">
        <v>0.26733987948732363</v>
      </c>
      <c r="G127" s="439">
        <v>0.22115805852911308</v>
      </c>
      <c r="H127" s="439">
        <v>3.6499975862855649</v>
      </c>
      <c r="I127" s="439">
        <v>-10.08335640965818</v>
      </c>
      <c r="J127" s="439">
        <v>-2.0367620245948785</v>
      </c>
      <c r="K127" s="439">
        <v>-6.8324665195115983</v>
      </c>
      <c r="L127" s="439">
        <v>41.331165906598557</v>
      </c>
      <c r="M127" s="439">
        <v>-17.893413385366657</v>
      </c>
      <c r="N127" s="439">
        <v>-3.9961224125592594</v>
      </c>
      <c r="O127" s="439">
        <v>-203.20081362426714</v>
      </c>
      <c r="P127" s="439">
        <v>12.552337247211113</v>
      </c>
      <c r="Q127" s="439">
        <v>9.9644953424294442</v>
      </c>
    </row>
    <row r="128" spans="1:17" s="298" customFormat="1" ht="13.5" customHeight="1">
      <c r="A128" s="441" t="s">
        <v>410</v>
      </c>
      <c r="B128" s="439">
        <v>-1.3792223785171984</v>
      </c>
      <c r="C128" s="439">
        <v>-12.130418306269874</v>
      </c>
      <c r="D128" s="439">
        <v>-24.022090835760778</v>
      </c>
      <c r="E128" s="439">
        <v>-7.182580344667528</v>
      </c>
      <c r="F128" s="439">
        <v>1.0179895029695842</v>
      </c>
      <c r="G128" s="439">
        <v>-10.722102593514876</v>
      </c>
      <c r="H128" s="439">
        <v>4.3754596730704947</v>
      </c>
      <c r="I128" s="439">
        <v>-12.292757777616728</v>
      </c>
      <c r="J128" s="439">
        <v>-7.2264082035366357</v>
      </c>
      <c r="K128" s="439">
        <v>-0.67447241669287905</v>
      </c>
      <c r="L128" s="439">
        <v>19.399258553540037</v>
      </c>
      <c r="M128" s="439">
        <v>-17.505153891811261</v>
      </c>
      <c r="N128" s="439">
        <v>-5.3006494884349848</v>
      </c>
      <c r="O128" s="439">
        <v>-214.33712178319797</v>
      </c>
      <c r="P128" s="439">
        <v>13.326903566457787</v>
      </c>
      <c r="Q128" s="439">
        <v>8.4697242124818644</v>
      </c>
    </row>
    <row r="129" spans="1:17" s="298" customFormat="1" hidden="1">
      <c r="A129" s="441" t="s">
        <v>418</v>
      </c>
      <c r="B129" s="439">
        <v>-0.73285289101895046</v>
      </c>
      <c r="C129" s="439">
        <v>-6.9082825673725523</v>
      </c>
      <c r="D129" s="439">
        <v>-4.0927677567164409</v>
      </c>
      <c r="E129" s="439">
        <v>-8.6370291101853951</v>
      </c>
      <c r="F129" s="439">
        <v>0.58312147090231292</v>
      </c>
      <c r="G129" s="439">
        <v>-19.041071981542672</v>
      </c>
      <c r="H129" s="439">
        <v>7.736487411747234</v>
      </c>
      <c r="I129" s="439">
        <v>-21.077078048317233</v>
      </c>
      <c r="J129" s="439">
        <v>-7.9961008296600511</v>
      </c>
      <c r="K129" s="439">
        <v>3.0033453018150453</v>
      </c>
      <c r="L129" s="439">
        <v>21.90970380508999</v>
      </c>
      <c r="M129" s="439">
        <v>-32.342553292463279</v>
      </c>
      <c r="N129" s="439">
        <v>-7.1262327309126334</v>
      </c>
      <c r="O129" s="439">
        <v>-138.23413402466093</v>
      </c>
      <c r="P129" s="439">
        <v>12.39023989325338</v>
      </c>
      <c r="Q129" s="439">
        <v>6.9433407074894262</v>
      </c>
    </row>
    <row r="130" spans="1:17" s="298" customFormat="1" hidden="1">
      <c r="A130" s="441" t="s">
        <v>420</v>
      </c>
      <c r="B130" s="439">
        <v>-1.1977744501267722</v>
      </c>
      <c r="C130" s="439">
        <v>-7.5156531792304548</v>
      </c>
      <c r="D130" s="439">
        <v>2.1861139522934252</v>
      </c>
      <c r="E130" s="439">
        <v>-7.5998314005833407</v>
      </c>
      <c r="F130" s="439">
        <v>9.8230042052620092E-2</v>
      </c>
      <c r="G130" s="439">
        <v>-22.112410064313295</v>
      </c>
      <c r="H130" s="439">
        <v>5.5651527316329776</v>
      </c>
      <c r="I130" s="439">
        <v>-19.213769647073605</v>
      </c>
      <c r="J130" s="439">
        <v>-10.761744779845102</v>
      </c>
      <c r="K130" s="439">
        <v>4.3921212016928308</v>
      </c>
      <c r="L130" s="439">
        <v>8.6795765530379327</v>
      </c>
      <c r="M130" s="439">
        <v>-26.937445255846114</v>
      </c>
      <c r="N130" s="439">
        <v>-5.9229602151844745</v>
      </c>
      <c r="O130" s="439">
        <v>-77.876721908113922</v>
      </c>
      <c r="P130" s="439">
        <v>7.7664964467120967</v>
      </c>
      <c r="Q130" s="439">
        <v>5.2586311518227831</v>
      </c>
    </row>
    <row r="131" spans="1:17" s="298" customFormat="1">
      <c r="A131" s="441" t="s">
        <v>754</v>
      </c>
      <c r="B131" s="439">
        <v>-5.5042003580223025</v>
      </c>
      <c r="C131" s="439">
        <v>-7.2104766972924068</v>
      </c>
      <c r="D131" s="439">
        <v>-8.1301396139857616</v>
      </c>
      <c r="E131" s="439">
        <v>-12.721519584562884</v>
      </c>
      <c r="F131" s="439">
        <v>-5.1527285889822849</v>
      </c>
      <c r="G131" s="439">
        <v>-25.442360293306393</v>
      </c>
      <c r="H131" s="439">
        <v>3.9914750976606683E-2</v>
      </c>
      <c r="I131" s="439">
        <v>-19.871303863332599</v>
      </c>
      <c r="J131" s="439">
        <v>0.4390643230107969</v>
      </c>
      <c r="K131" s="439">
        <v>0.4390643230107969</v>
      </c>
      <c r="L131" s="439">
        <v>-1.0570368018359915</v>
      </c>
      <c r="M131" s="439">
        <v>-31.778489795764401</v>
      </c>
      <c r="N131" s="439">
        <v>-6.3735049611895533</v>
      </c>
      <c r="O131" s="439">
        <v>-107.00711093602874</v>
      </c>
      <c r="P131" s="439">
        <v>6.5433122797633985</v>
      </c>
      <c r="Q131" s="439">
        <v>5.6697591662959894</v>
      </c>
    </row>
    <row r="132" spans="1:17" s="298" customFormat="1" ht="18.75" customHeight="1">
      <c r="A132" s="441" t="s">
        <v>703</v>
      </c>
      <c r="B132" s="439">
        <v>-4.4948605287399914</v>
      </c>
      <c r="C132" s="439">
        <v>1.8617542415423287</v>
      </c>
      <c r="D132" s="439">
        <v>3.8520131969329157</v>
      </c>
      <c r="E132" s="439">
        <v>-2.5398804332030522</v>
      </c>
      <c r="F132" s="439">
        <v>-5.6437822923633263</v>
      </c>
      <c r="G132" s="439">
        <v>-18.778076438014864</v>
      </c>
      <c r="H132" s="439">
        <v>-3.4805815853540309</v>
      </c>
      <c r="I132" s="439">
        <v>-9.5618706800461979</v>
      </c>
      <c r="J132" s="439">
        <v>-0.9701209951588794</v>
      </c>
      <c r="K132" s="439">
        <v>-0.9701209951588794</v>
      </c>
      <c r="L132" s="439">
        <v>-9.6171390221800976</v>
      </c>
      <c r="M132" s="439">
        <v>-19.557015082188187</v>
      </c>
      <c r="N132" s="439">
        <v>-2.4854257890992812</v>
      </c>
      <c r="O132" s="439">
        <v>-81.693577269340153</v>
      </c>
      <c r="P132" s="439">
        <v>10.699489840518936</v>
      </c>
      <c r="Q132" s="439">
        <v>3.4245518773331725</v>
      </c>
    </row>
    <row r="133" spans="1:17" s="298" customFormat="1" ht="14.25" customHeight="1">
      <c r="A133" s="441" t="s">
        <v>412</v>
      </c>
      <c r="B133" s="439">
        <v>-2.1308448842891181</v>
      </c>
      <c r="C133" s="439">
        <v>-4.0098425795530943</v>
      </c>
      <c r="D133" s="439">
        <v>-8.261279927450758</v>
      </c>
      <c r="E133" s="439">
        <v>-15.51414646668286</v>
      </c>
      <c r="F133" s="439">
        <v>-1.7859063404541615</v>
      </c>
      <c r="G133" s="439">
        <v>-15.761952056434694</v>
      </c>
      <c r="H133" s="439">
        <v>-1.0725961168532478</v>
      </c>
      <c r="I133" s="439">
        <v>-4.4221040311480664</v>
      </c>
      <c r="J133" s="439">
        <v>4.1531969248055134E-2</v>
      </c>
      <c r="K133" s="439">
        <v>4.1531969248055134E-2</v>
      </c>
      <c r="L133" s="439">
        <v>-3.8565536701071466</v>
      </c>
      <c r="M133" s="439">
        <v>-6.5358841496986742</v>
      </c>
      <c r="N133" s="439">
        <v>-4.4576395623811607</v>
      </c>
      <c r="O133" s="439">
        <v>-63.322633657025762</v>
      </c>
      <c r="P133" s="439">
        <v>8.6961453263218829</v>
      </c>
      <c r="Q133" s="439">
        <v>2.934890505034133</v>
      </c>
    </row>
    <row r="134" spans="1:17" s="298" customFormat="1" ht="14.25" customHeight="1">
      <c r="A134" s="441" t="s">
        <v>531</v>
      </c>
      <c r="B134" s="439">
        <v>2.1224360669523037</v>
      </c>
      <c r="C134" s="439">
        <v>9.5304482984794845</v>
      </c>
      <c r="D134" s="439">
        <v>9.2781751504859216</v>
      </c>
      <c r="E134" s="439">
        <v>-6.2942623221879757</v>
      </c>
      <c r="F134" s="439">
        <v>0.85575759958193487</v>
      </c>
      <c r="G134" s="439">
        <v>1.3405148856467264</v>
      </c>
      <c r="H134" s="439">
        <v>2.740405091786883</v>
      </c>
      <c r="I134" s="439">
        <v>-1.307115928064988</v>
      </c>
      <c r="J134" s="439">
        <v>5.3912837369951774</v>
      </c>
      <c r="K134" s="439">
        <v>5.3912837369951774</v>
      </c>
      <c r="L134" s="439">
        <v>-3.5638606606505903</v>
      </c>
      <c r="M134" s="439">
        <v>-11.916918377287388</v>
      </c>
      <c r="N134" s="439">
        <v>-3.5693824455784551</v>
      </c>
      <c r="O134" s="439">
        <v>-27.722289111360084</v>
      </c>
      <c r="P134" s="439">
        <v>-11.795332127038591</v>
      </c>
      <c r="Q134" s="439">
        <v>3.2352659609309313</v>
      </c>
    </row>
    <row r="135" spans="1:17" s="298" customFormat="1" ht="14.25" customHeight="1">
      <c r="A135" s="441" t="s">
        <v>414</v>
      </c>
      <c r="B135" s="439">
        <v>8.3866811685312115</v>
      </c>
      <c r="C135" s="439">
        <v>13.684392222081641</v>
      </c>
      <c r="D135" s="439">
        <v>29.391660997237437</v>
      </c>
      <c r="E135" s="439">
        <v>1.3855847779823165</v>
      </c>
      <c r="F135" s="439">
        <v>7.4325945902356665</v>
      </c>
      <c r="G135" s="439">
        <v>37.383115402267634</v>
      </c>
      <c r="H135" s="439">
        <v>5.9143395553935818</v>
      </c>
      <c r="I135" s="439">
        <v>12.922093878388608</v>
      </c>
      <c r="J135" s="439">
        <v>6.7600259587597122</v>
      </c>
      <c r="K135" s="439">
        <v>6.7600259587597122</v>
      </c>
      <c r="L135" s="439">
        <v>3.8416746738286776</v>
      </c>
      <c r="M135" s="439">
        <v>18.147149816354727</v>
      </c>
      <c r="N135" s="439">
        <v>-5.3794383371107273</v>
      </c>
      <c r="O135" s="439">
        <v>20.465460020612227</v>
      </c>
      <c r="P135" s="439">
        <v>-19.038142280559768</v>
      </c>
      <c r="Q135" s="439">
        <v>2.623430812942189</v>
      </c>
    </row>
    <row r="136" spans="1:17" s="298" customFormat="1" ht="14.25" customHeight="1">
      <c r="A136" s="441" t="s">
        <v>415</v>
      </c>
      <c r="B136" s="439">
        <v>8.2617759413892884</v>
      </c>
      <c r="C136" s="439">
        <v>3.2156369443607389</v>
      </c>
      <c r="D136" s="439">
        <v>0.5072154353602798</v>
      </c>
      <c r="E136" s="439">
        <v>-0.68199489880645103</v>
      </c>
      <c r="F136" s="439">
        <v>9.3072382599210357</v>
      </c>
      <c r="G136" s="439">
        <v>37.534062126238865</v>
      </c>
      <c r="H136" s="439">
        <v>9.1158258421076539</v>
      </c>
      <c r="I136" s="439">
        <v>7.3274766977646379</v>
      </c>
      <c r="J136" s="439">
        <v>7.1352777192756633</v>
      </c>
      <c r="K136" s="439">
        <v>7.1352777192756633</v>
      </c>
      <c r="L136" s="439">
        <v>14.491378980643987</v>
      </c>
      <c r="M136" s="439">
        <v>10.624662563787155</v>
      </c>
      <c r="N136" s="439">
        <v>-6.0120837116869126</v>
      </c>
      <c r="O136" s="439">
        <v>22.492798716131944</v>
      </c>
      <c r="P136" s="439">
        <v>-18.265141451745976</v>
      </c>
      <c r="Q136" s="439">
        <v>4.2578067655139336</v>
      </c>
    </row>
    <row r="137" spans="1:17" s="298" customFormat="1" ht="14.25" customHeight="1">
      <c r="A137" s="441" t="s">
        <v>409</v>
      </c>
      <c r="B137" s="439">
        <v>11.418976109897798</v>
      </c>
      <c r="C137" s="439">
        <v>19.117178044046284</v>
      </c>
      <c r="D137" s="439">
        <v>30.499234163664681</v>
      </c>
      <c r="E137" s="439">
        <v>11.040144623422194</v>
      </c>
      <c r="F137" s="439">
        <v>9.8895264774381104</v>
      </c>
      <c r="G137" s="439">
        <v>49.821813394018562</v>
      </c>
      <c r="H137" s="439">
        <v>8.2056289120992005</v>
      </c>
      <c r="I137" s="439">
        <v>18.065140587916503</v>
      </c>
      <c r="J137" s="439">
        <v>6.3824189161472873</v>
      </c>
      <c r="K137" s="439">
        <v>6.3824189161472873</v>
      </c>
      <c r="L137" s="439">
        <v>12.988929651105892</v>
      </c>
      <c r="M137" s="439">
        <v>21.447190329693996</v>
      </c>
      <c r="N137" s="439">
        <v>0.64097714573976816</v>
      </c>
      <c r="O137" s="439">
        <v>-6.8498444515974199</v>
      </c>
      <c r="P137" s="439">
        <v>-5.514154639846339</v>
      </c>
      <c r="Q137" s="439">
        <v>0.9518425716555754</v>
      </c>
    </row>
    <row r="138" spans="1:17" s="298" customFormat="1" ht="14.25" customHeight="1">
      <c r="A138" s="441" t="s">
        <v>416</v>
      </c>
      <c r="B138" s="439">
        <v>14.686603442925829</v>
      </c>
      <c r="C138" s="439">
        <v>17.376666841517491</v>
      </c>
      <c r="D138" s="439">
        <v>24.722161179361009</v>
      </c>
      <c r="E138" s="439">
        <v>7.7969648169621308</v>
      </c>
      <c r="F138" s="439">
        <v>14.144374711204193</v>
      </c>
      <c r="G138" s="439">
        <v>13.773344510853704</v>
      </c>
      <c r="H138" s="439">
        <v>14.073102131334721</v>
      </c>
      <c r="I138" s="439">
        <v>14.623168258389299</v>
      </c>
      <c r="J138" s="439">
        <v>11.252185712077065</v>
      </c>
      <c r="K138" s="439">
        <v>11.252185712077065</v>
      </c>
      <c r="L138" s="439">
        <v>21.198170161748138</v>
      </c>
      <c r="M138" s="439">
        <v>14.650482212209369</v>
      </c>
      <c r="N138" s="439">
        <v>0.8803120451437394</v>
      </c>
      <c r="O138" s="439">
        <v>-3.7547580609774514</v>
      </c>
      <c r="P138" s="439">
        <v>-7.1543882958518168</v>
      </c>
      <c r="Q138" s="439">
        <v>4.434626661158859</v>
      </c>
    </row>
    <row r="139" spans="1:17" s="298" customFormat="1" ht="14.25" customHeight="1">
      <c r="A139" s="441" t="s">
        <v>417</v>
      </c>
      <c r="B139" s="439">
        <v>14.208417531367033</v>
      </c>
      <c r="C139" s="439">
        <v>18.195673452637479</v>
      </c>
      <c r="D139" s="439">
        <v>31.177634682995773</v>
      </c>
      <c r="E139" s="439">
        <v>5.5279606530402674</v>
      </c>
      <c r="F139" s="439">
        <v>13.398641575823262</v>
      </c>
      <c r="G139" s="439">
        <v>15.471186049012672</v>
      </c>
      <c r="H139" s="439">
        <v>12.411510486008211</v>
      </c>
      <c r="I139" s="439">
        <v>16.537479197819621</v>
      </c>
      <c r="J139" s="439">
        <v>9.8325299534520809</v>
      </c>
      <c r="K139" s="439">
        <v>9.8325299534520809</v>
      </c>
      <c r="L139" s="439">
        <v>18.522839933833495</v>
      </c>
      <c r="M139" s="439">
        <v>20.088885209267588</v>
      </c>
      <c r="N139" s="439">
        <v>5.0258866932306461</v>
      </c>
      <c r="O139" s="439">
        <v>-18.059102933508925</v>
      </c>
      <c r="P139" s="439">
        <v>-5.9159028887863201</v>
      </c>
      <c r="Q139" s="439">
        <v>11.456748464717379</v>
      </c>
    </row>
    <row r="140" spans="1:17" s="298" customFormat="1" ht="14.25" customHeight="1">
      <c r="A140" s="441" t="s">
        <v>410</v>
      </c>
      <c r="B140" s="439">
        <v>16.335482779883634</v>
      </c>
      <c r="C140" s="439">
        <v>25.220161167868469</v>
      </c>
      <c r="D140" s="439">
        <v>38.86508684389247</v>
      </c>
      <c r="E140" s="439">
        <v>3.6358259983359176</v>
      </c>
      <c r="F140" s="439">
        <v>14.612300599458308</v>
      </c>
      <c r="G140" s="439">
        <v>28.39789041060493</v>
      </c>
      <c r="H140" s="439">
        <v>11.41681698881456</v>
      </c>
      <c r="I140" s="439">
        <v>28.171306028620847</v>
      </c>
      <c r="J140" s="439">
        <v>9.3612136375067081</v>
      </c>
      <c r="K140" s="439">
        <v>9.3612136375067081</v>
      </c>
      <c r="L140" s="439">
        <v>16.504180737728618</v>
      </c>
      <c r="M140" s="439">
        <v>36.917735988522224</v>
      </c>
      <c r="N140" s="439">
        <v>4.5762367992778792</v>
      </c>
      <c r="O140" s="439">
        <v>-10.40226755376159</v>
      </c>
      <c r="P140" s="439">
        <v>-6.1476614362542534</v>
      </c>
      <c r="Q140" s="439">
        <v>14.546556291722396</v>
      </c>
    </row>
    <row r="141" spans="1:17" s="298" customFormat="1" ht="14.25" customHeight="1">
      <c r="A141" s="441" t="s">
        <v>418</v>
      </c>
      <c r="B141" s="439">
        <v>17.294041709753344</v>
      </c>
      <c r="C141" s="439">
        <v>28.018433457258823</v>
      </c>
      <c r="D141" s="439">
        <v>24.237420698960307</v>
      </c>
      <c r="E141" s="439">
        <v>9.0231397240990248</v>
      </c>
      <c r="F141" s="439">
        <v>15.178903012130363</v>
      </c>
      <c r="G141" s="439">
        <v>33.478872819105277</v>
      </c>
      <c r="H141" s="439">
        <v>13.822239441386259</v>
      </c>
      <c r="I141" s="439">
        <v>27.506015485597629</v>
      </c>
      <c r="J141" s="439">
        <v>9.5876035697281452</v>
      </c>
      <c r="K141" s="439">
        <v>9.5876035697281452</v>
      </c>
      <c r="L141" s="439">
        <v>24.53614958226855</v>
      </c>
      <c r="M141" s="439">
        <v>25.1225022549459</v>
      </c>
      <c r="N141" s="439">
        <v>5.428083935941558</v>
      </c>
      <c r="O141" s="439">
        <v>-16.378514671841288</v>
      </c>
      <c r="P141" s="439">
        <v>12.123821447135313</v>
      </c>
      <c r="Q141" s="439">
        <v>19.206997143101006</v>
      </c>
    </row>
    <row r="142" spans="1:17" s="298" customFormat="1" ht="14.25" customHeight="1">
      <c r="A142" s="441" t="s">
        <v>420</v>
      </c>
      <c r="B142" s="439">
        <v>19.544343975284932</v>
      </c>
      <c r="C142" s="439">
        <v>23.412927776051063</v>
      </c>
      <c r="D142" s="439">
        <v>22.64217424217459</v>
      </c>
      <c r="E142" s="439">
        <v>8.1902681887402196</v>
      </c>
      <c r="F142" s="439">
        <v>18.811132816683767</v>
      </c>
      <c r="G142" s="439">
        <v>55.669349783103087</v>
      </c>
      <c r="H142" s="439">
        <v>14.28725554994503</v>
      </c>
      <c r="I142" s="439">
        <v>36.669235574771335</v>
      </c>
      <c r="J142" s="439">
        <v>7.6793451267080428</v>
      </c>
      <c r="K142" s="439">
        <v>7.6793451267080428</v>
      </c>
      <c r="L142" s="439">
        <v>31.139275269083981</v>
      </c>
      <c r="M142" s="439">
        <v>51.135559432533483</v>
      </c>
      <c r="N142" s="439">
        <v>6.8768782490049176</v>
      </c>
      <c r="O142" s="439">
        <v>-17.701274211420738</v>
      </c>
      <c r="P142" s="439">
        <v>15.816021368129029</v>
      </c>
      <c r="Q142" s="439">
        <v>23.651639488076668</v>
      </c>
    </row>
    <row r="143" spans="1:17" s="298" customFormat="1" ht="14.25" customHeight="1">
      <c r="A143" s="441" t="s">
        <v>755</v>
      </c>
      <c r="B143" s="439">
        <v>20.992486668938341</v>
      </c>
      <c r="C143" s="439">
        <v>19.695295403507473</v>
      </c>
      <c r="D143" s="439">
        <v>27.429565605946763</v>
      </c>
      <c r="E143" s="439">
        <v>22.719842358077031</v>
      </c>
      <c r="F143" s="439">
        <v>16.553003222233627</v>
      </c>
      <c r="G143" s="439">
        <v>24.556726591481208</v>
      </c>
      <c r="H143" s="439">
        <v>16.225969152103659</v>
      </c>
      <c r="I143" s="439">
        <v>36.565700055453817</v>
      </c>
      <c r="J143" s="439">
        <v>6.5493757708215696</v>
      </c>
      <c r="K143" s="439">
        <v>43.221509003096742</v>
      </c>
      <c r="L143" s="439">
        <v>45.781486121945534</v>
      </c>
      <c r="M143" s="439">
        <v>29.190476073160681</v>
      </c>
      <c r="N143" s="439">
        <v>6.1172666219571283</v>
      </c>
      <c r="O143" s="439">
        <v>-10.137191557989865</v>
      </c>
      <c r="P143" s="439">
        <v>14.760473493763328</v>
      </c>
      <c r="Q143" s="439">
        <v>24.75657851877466</v>
      </c>
    </row>
    <row r="144" spans="1:17" s="298" customFormat="1">
      <c r="A144" s="441" t="s">
        <v>703</v>
      </c>
      <c r="B144" s="439">
        <v>21.565998818602154</v>
      </c>
      <c r="C144" s="439">
        <v>20.857525869047961</v>
      </c>
      <c r="D144" s="439">
        <v>25.19693053801619</v>
      </c>
      <c r="E144" s="439">
        <v>2.9368444593444138</v>
      </c>
      <c r="F144" s="439">
        <v>3.1261240984043184</v>
      </c>
      <c r="G144" s="439">
        <v>17.492503348566515</v>
      </c>
      <c r="H144" s="439">
        <v>16.119179265554379</v>
      </c>
      <c r="I144" s="439">
        <v>45.182091484135356</v>
      </c>
      <c r="J144" s="439">
        <v>11.396474811536848</v>
      </c>
      <c r="K144" s="439">
        <v>28.767775454551668</v>
      </c>
      <c r="L144" s="439">
        <v>57.424125796198496</v>
      </c>
      <c r="M144" s="439">
        <v>34.860279577101352</v>
      </c>
      <c r="N144" s="439">
        <v>5.0100899761392981</v>
      </c>
      <c r="O144" s="439">
        <v>-7.4536454999630166</v>
      </c>
      <c r="P144" s="439">
        <v>13.763104431802603</v>
      </c>
      <c r="Q144" s="439">
        <v>22.276248148037652</v>
      </c>
    </row>
    <row r="145" spans="1:17" s="298" customFormat="1" ht="14.25" customHeight="1">
      <c r="A145" s="441" t="s">
        <v>412</v>
      </c>
      <c r="B145" s="439">
        <v>23.11168005565456</v>
      </c>
      <c r="C145" s="439">
        <v>19.450698635137002</v>
      </c>
      <c r="D145" s="439">
        <v>43.516330346608527</v>
      </c>
      <c r="E145" s="439">
        <v>59.332661133218323</v>
      </c>
      <c r="F145" s="439">
        <v>44.115184971937282</v>
      </c>
      <c r="G145" s="439">
        <v>15.920658045229004</v>
      </c>
      <c r="H145" s="439">
        <v>17.159397397728654</v>
      </c>
      <c r="I145" s="439">
        <v>36.634867886682201</v>
      </c>
      <c r="J145" s="439">
        <v>17.235937481911236</v>
      </c>
      <c r="K145" s="439">
        <v>16.960386403072107</v>
      </c>
      <c r="L145" s="439">
        <v>35.600494304046379</v>
      </c>
      <c r="M145" s="439">
        <v>37.618303081130705</v>
      </c>
      <c r="N145" s="439">
        <v>8.1455217861865492</v>
      </c>
      <c r="O145" s="439">
        <v>-9.4022589103852567</v>
      </c>
      <c r="P145" s="439">
        <v>16.739776118765491</v>
      </c>
      <c r="Q145" s="439">
        <v>21.56784601986746</v>
      </c>
    </row>
    <row r="146" spans="1:17" s="8" customFormat="1" ht="14.25" customHeight="1">
      <c r="A146" s="441" t="s">
        <v>531</v>
      </c>
      <c r="B146" s="439">
        <v>21.230420073653406</v>
      </c>
      <c r="C146" s="439">
        <v>18.827378906046761</v>
      </c>
      <c r="D146" s="439">
        <v>34.171256408086464</v>
      </c>
      <c r="E146" s="439">
        <v>29.409515203247395</v>
      </c>
      <c r="F146" s="439">
        <v>19.688011664066266</v>
      </c>
      <c r="G146" s="439">
        <v>17.010960830555007</v>
      </c>
      <c r="H146" s="439">
        <v>16.386992913808783</v>
      </c>
      <c r="I146" s="439">
        <v>36.920010905681437</v>
      </c>
      <c r="J146" s="439">
        <v>18.233984171862303</v>
      </c>
      <c r="K146" s="439">
        <v>11.586626545992672</v>
      </c>
      <c r="L146" s="439">
        <v>38.118570798504322</v>
      </c>
      <c r="M146" s="439">
        <v>35.927816487887071</v>
      </c>
      <c r="N146" s="439">
        <v>7.1230852170444336</v>
      </c>
      <c r="O146" s="439">
        <v>-17.411312189682434</v>
      </c>
      <c r="P146" s="439">
        <v>38.481600315313528</v>
      </c>
      <c r="Q146" s="439">
        <v>19.451901020059537</v>
      </c>
    </row>
    <row r="147" spans="1:17" s="8" customFormat="1" ht="14.25" customHeight="1">
      <c r="A147" s="441" t="s">
        <v>414</v>
      </c>
      <c r="B147" s="439">
        <v>18.544876051514066</v>
      </c>
      <c r="C147" s="439">
        <v>14.94934477372378</v>
      </c>
      <c r="D147" s="439">
        <v>37.411698925619277</v>
      </c>
      <c r="E147" s="439">
        <v>16.946749585508883</v>
      </c>
      <c r="F147" s="439">
        <v>11.955716780379518</v>
      </c>
      <c r="G147" s="439">
        <v>-6.9171744208475303</v>
      </c>
      <c r="H147" s="439">
        <v>16.122905776896033</v>
      </c>
      <c r="I147" s="439">
        <v>26.6428229364777</v>
      </c>
      <c r="J147" s="439">
        <v>20.073166401500714</v>
      </c>
      <c r="K147" s="439">
        <v>6.1692532049042939</v>
      </c>
      <c r="L147" s="439">
        <v>7.5248552180829336</v>
      </c>
      <c r="M147" s="439">
        <v>46.246337350635315</v>
      </c>
      <c r="N147" s="439">
        <v>9.1937541803567768</v>
      </c>
      <c r="O147" s="439">
        <v>-55.567262080933801</v>
      </c>
      <c r="P147" s="439">
        <v>48.278484169179166</v>
      </c>
      <c r="Q147" s="439">
        <v>20.25906632734214</v>
      </c>
    </row>
    <row r="148" spans="1:17" s="8" customFormat="1" ht="14.25" customHeight="1">
      <c r="A148" s="441" t="s">
        <v>415</v>
      </c>
      <c r="B148" s="439">
        <v>21.880424528346481</v>
      </c>
      <c r="C148" s="439">
        <v>17.815355034076916</v>
      </c>
      <c r="D148" s="439">
        <v>42.659308787302734</v>
      </c>
      <c r="E148" s="439">
        <v>21.389504464886784</v>
      </c>
      <c r="F148" s="439">
        <v>11.049188014990577</v>
      </c>
      <c r="G148" s="439">
        <v>-6.8398293734876177</v>
      </c>
      <c r="H148" s="439">
        <v>17.093090438291966</v>
      </c>
      <c r="I148" s="439">
        <v>37.700909976372088</v>
      </c>
      <c r="J148" s="439">
        <v>22.766133177978617</v>
      </c>
      <c r="K148" s="439">
        <v>2.6847643427123273</v>
      </c>
      <c r="L148" s="439">
        <v>22.718646095981782</v>
      </c>
      <c r="M148" s="439">
        <v>51.723528813072818</v>
      </c>
      <c r="N148" s="439">
        <v>11.020034037671138</v>
      </c>
      <c r="O148" s="439">
        <v>-65.823284007637227</v>
      </c>
      <c r="P148" s="439">
        <v>47.747275939856365</v>
      </c>
      <c r="Q148" s="439">
        <v>20.590084132499868</v>
      </c>
    </row>
    <row r="149" spans="1:17" s="8" customFormat="1" ht="14.25" customHeight="1">
      <c r="A149" s="441" t="s">
        <v>409</v>
      </c>
      <c r="B149" s="439">
        <v>20.532676849007572</v>
      </c>
      <c r="C149" s="439">
        <v>16.941619038948502</v>
      </c>
      <c r="D149" s="439">
        <v>37.207391932909161</v>
      </c>
      <c r="E149" s="439">
        <v>17.687574491564945</v>
      </c>
      <c r="F149" s="439">
        <v>9.0219833289647369</v>
      </c>
      <c r="G149" s="439">
        <v>-9.803847950927107</v>
      </c>
      <c r="H149" s="439">
        <v>19.537351087569931</v>
      </c>
      <c r="I149" s="439">
        <v>24.022781710240054</v>
      </c>
      <c r="J149" s="439">
        <v>26.664741656155158</v>
      </c>
      <c r="K149" s="439">
        <v>1.9315610499445199</v>
      </c>
      <c r="L149" s="439">
        <v>1.0679752247738463</v>
      </c>
      <c r="M149" s="439">
        <v>44.928151051429609</v>
      </c>
      <c r="N149" s="439">
        <v>7.2541614077157135</v>
      </c>
      <c r="O149" s="439">
        <v>-21.55466639466475</v>
      </c>
      <c r="P149" s="439">
        <v>35.036142943683501</v>
      </c>
      <c r="Q149" s="439">
        <v>18.545592130155114</v>
      </c>
    </row>
    <row r="150" spans="1:17" s="8" customFormat="1" ht="14.25" customHeight="1">
      <c r="A150" s="441" t="s">
        <v>416</v>
      </c>
      <c r="B150" s="439">
        <v>23.793631071414211</v>
      </c>
      <c r="C150" s="439">
        <v>21.865553605566987</v>
      </c>
      <c r="D150" s="439">
        <v>33.095649781566237</v>
      </c>
      <c r="E150" s="439">
        <v>9.9822372949270601</v>
      </c>
      <c r="F150" s="439">
        <v>8.4828791012824922</v>
      </c>
      <c r="G150" s="439">
        <v>-7.026991324043891</v>
      </c>
      <c r="H150" s="439">
        <v>19.100423731536779</v>
      </c>
      <c r="I150" s="439">
        <v>42.053721809625813</v>
      </c>
      <c r="J150" s="439">
        <v>26.294037168875491</v>
      </c>
      <c r="K150" s="439">
        <v>2.4218702346244783</v>
      </c>
      <c r="L150" s="439">
        <v>41.401893174155106</v>
      </c>
      <c r="M150" s="439">
        <v>42.604037729732255</v>
      </c>
      <c r="N150" s="439">
        <v>7.714860082937264</v>
      </c>
      <c r="O150" s="439">
        <v>-10.667808682624269</v>
      </c>
      <c r="P150" s="439">
        <v>34.131850562150504</v>
      </c>
      <c r="Q150" s="439">
        <v>17.93747497696674</v>
      </c>
    </row>
    <row r="151" spans="1:17" s="8" customFormat="1" ht="14.25" customHeight="1">
      <c r="A151" s="441" t="s">
        <v>417</v>
      </c>
      <c r="B151" s="439">
        <v>27.662230437731722</v>
      </c>
      <c r="C151" s="439">
        <v>25.305837906685497</v>
      </c>
      <c r="D151" s="439">
        <v>38.79397275470572</v>
      </c>
      <c r="E151" s="439">
        <v>7.9199431797686799</v>
      </c>
      <c r="F151" s="439">
        <v>10.078004669360837</v>
      </c>
      <c r="G151" s="439">
        <v>1.3052521263954446</v>
      </c>
      <c r="H151" s="439">
        <v>21.871795128077579</v>
      </c>
      <c r="I151" s="439">
        <v>49.543746711391805</v>
      </c>
      <c r="J151" s="439">
        <v>34.046236756399537</v>
      </c>
      <c r="K151" s="439">
        <v>-4.8623082131619526</v>
      </c>
      <c r="L151" s="439">
        <v>47.092002197391906</v>
      </c>
      <c r="M151" s="439">
        <v>51.784359503801625</v>
      </c>
      <c r="N151" s="439">
        <v>6.6146216557906712</v>
      </c>
      <c r="O151" s="439">
        <v>11.4310814259278</v>
      </c>
      <c r="P151" s="439">
        <v>32.147672197203121</v>
      </c>
      <c r="Q151" s="439">
        <v>9.4789719099858161</v>
      </c>
    </row>
    <row r="152" spans="1:17" s="8" customFormat="1" ht="14.25" customHeight="1">
      <c r="A152" s="441" t="s">
        <v>410</v>
      </c>
      <c r="B152" s="439">
        <v>27.63833279057792</v>
      </c>
      <c r="C152" s="439">
        <v>25.316288182231943</v>
      </c>
      <c r="D152" s="439">
        <v>38.596503131000077</v>
      </c>
      <c r="E152" s="439">
        <v>9.0183833985637136</v>
      </c>
      <c r="F152" s="439">
        <v>10.440223284836648</v>
      </c>
      <c r="G152" s="439">
        <v>5.6238822439280511</v>
      </c>
      <c r="H152" s="439">
        <v>23.697476287252584</v>
      </c>
      <c r="I152" s="439">
        <v>42.378822807251368</v>
      </c>
      <c r="J152" s="439">
        <v>31.044938600820899</v>
      </c>
      <c r="K152" s="439">
        <v>6.6282965286114148</v>
      </c>
      <c r="L152" s="439">
        <v>34.511495708371967</v>
      </c>
      <c r="M152" s="439">
        <v>50.097753693690464</v>
      </c>
      <c r="N152" s="439">
        <v>7.4498753262427044</v>
      </c>
      <c r="O152" s="439">
        <v>18.163941555530357</v>
      </c>
      <c r="P152" s="439">
        <v>30.563276102112781</v>
      </c>
      <c r="Q152" s="439">
        <v>7.7440650548681731</v>
      </c>
    </row>
    <row r="153" spans="1:17" s="8" customFormat="1" ht="14.25" customHeight="1">
      <c r="A153" s="441" t="s">
        <v>418</v>
      </c>
      <c r="B153" s="439">
        <v>25.060245000906448</v>
      </c>
      <c r="C153" s="439">
        <v>24.894972248105418</v>
      </c>
      <c r="D153" s="439">
        <v>25.814182785382897</v>
      </c>
      <c r="E153" s="439">
        <v>-2.7095996564884217</v>
      </c>
      <c r="F153" s="439">
        <v>3.1802607965499874</v>
      </c>
      <c r="G153" s="439">
        <v>5.9423689616438224</v>
      </c>
      <c r="H153" s="439">
        <v>22.829846549374295</v>
      </c>
      <c r="I153" s="439">
        <v>37.660116408636611</v>
      </c>
      <c r="J153" s="439">
        <v>34.445011676402743</v>
      </c>
      <c r="K153" s="439">
        <v>-3.0298432952525189</v>
      </c>
      <c r="L153" s="439">
        <v>38.664201961002988</v>
      </c>
      <c r="M153" s="439">
        <v>36.831987302974682</v>
      </c>
      <c r="N153" s="439">
        <v>6.5305730437803078</v>
      </c>
      <c r="O153" s="439">
        <v>25.359552238362724</v>
      </c>
      <c r="P153" s="439">
        <v>7.5785543232048269</v>
      </c>
      <c r="Q153" s="439">
        <v>3.4520956444459472</v>
      </c>
    </row>
    <row r="154" spans="1:17" s="8" customFormat="1" ht="14.25" customHeight="1">
      <c r="A154" s="441" t="s">
        <v>420</v>
      </c>
      <c r="B154" s="439">
        <v>26.412645042534152</v>
      </c>
      <c r="C154" s="439">
        <v>24.355765254848478</v>
      </c>
      <c r="D154" s="439">
        <v>36.860528871749779</v>
      </c>
      <c r="E154" s="439">
        <v>5.2754038975364637</v>
      </c>
      <c r="F154" s="439">
        <v>7.2795306667599675</v>
      </c>
      <c r="G154" s="439">
        <v>3.2523974673442666</v>
      </c>
      <c r="H154" s="439">
        <v>26.156569307318108</v>
      </c>
      <c r="I154" s="439">
        <v>30.968733808352482</v>
      </c>
      <c r="J154" s="439">
        <v>41.284924593963893</v>
      </c>
      <c r="K154" s="439">
        <v>-5.5229915862371257</v>
      </c>
      <c r="L154" s="439">
        <v>14.625658140808213</v>
      </c>
      <c r="M154" s="439">
        <v>48.857582129199642</v>
      </c>
      <c r="N154" s="439">
        <v>6.1310291110912658</v>
      </c>
      <c r="O154" s="439">
        <v>49.882356327594849</v>
      </c>
      <c r="P154" s="439">
        <v>1.6923209695852108</v>
      </c>
      <c r="Q154" s="439">
        <v>-0.93528038140952674</v>
      </c>
    </row>
    <row r="155" spans="1:17" s="8" customFormat="1" ht="14.25" customHeight="1">
      <c r="A155" s="441" t="s">
        <v>825</v>
      </c>
      <c r="B155" s="439">
        <v>30.453258975861928</v>
      </c>
      <c r="C155" s="439">
        <v>30.211252505898415</v>
      </c>
      <c r="D155" s="439">
        <v>31.58128384440397</v>
      </c>
      <c r="E155" s="439">
        <v>8.6790662137797625</v>
      </c>
      <c r="F155" s="439">
        <v>10.049041094523943</v>
      </c>
      <c r="G155" s="439">
        <v>28.565734336058</v>
      </c>
      <c r="H155" s="439">
        <v>30.004353819035742</v>
      </c>
      <c r="I155" s="439">
        <v>35.793892261365158</v>
      </c>
      <c r="J155" s="439">
        <v>48.914162736681618</v>
      </c>
      <c r="K155" s="439">
        <v>-9.242001339118346</v>
      </c>
      <c r="L155" s="439">
        <v>31.451544842045138</v>
      </c>
      <c r="M155" s="439">
        <v>39.715275348417578</v>
      </c>
      <c r="N155" s="439">
        <v>9.5981343700239279</v>
      </c>
      <c r="O155" s="439">
        <v>72.653715647629085</v>
      </c>
      <c r="P155" s="439">
        <v>-2.4516519298146022</v>
      </c>
      <c r="Q155" s="439">
        <v>-2.5064972103168088</v>
      </c>
    </row>
    <row r="156" spans="1:17" s="8" customFormat="1" ht="14.25" customHeight="1">
      <c r="A156" s="441" t="s">
        <v>703</v>
      </c>
      <c r="B156" s="439">
        <v>31.646813278934985</v>
      </c>
      <c r="C156" s="439">
        <v>31.824570716863491</v>
      </c>
      <c r="D156" s="439">
        <v>30.76738058087642</v>
      </c>
      <c r="E156" s="439">
        <v>9.9792096647660884</v>
      </c>
      <c r="F156" s="439">
        <v>8.943566573831248</v>
      </c>
      <c r="G156" s="439">
        <v>20.46427099879125</v>
      </c>
      <c r="H156" s="439">
        <v>30.498522868341723</v>
      </c>
      <c r="I156" s="439">
        <v>38.507383727835361</v>
      </c>
      <c r="J156" s="439">
        <v>46.199607532045007</v>
      </c>
      <c r="K156" s="439">
        <v>-5.8800342302223925</v>
      </c>
      <c r="L156" s="439">
        <v>39.37287879351328</v>
      </c>
      <c r="M156" s="439">
        <v>37.655551279943921</v>
      </c>
      <c r="N156" s="439">
        <v>10.295049101782098</v>
      </c>
      <c r="O156" s="439">
        <v>67.74478146162626</v>
      </c>
      <c r="P156" s="439">
        <v>-1.0712938964631888</v>
      </c>
      <c r="Q156" s="439">
        <v>-1.6967277103730964</v>
      </c>
    </row>
    <row r="157" spans="1:17" s="8" customFormat="1" ht="14.25" customHeight="1">
      <c r="A157" s="441" t="s">
        <v>412</v>
      </c>
      <c r="B157" s="439">
        <v>29.1095570345488</v>
      </c>
      <c r="C157" s="439">
        <v>29.980648220738061</v>
      </c>
      <c r="D157" s="439">
        <v>25.068614972766397</v>
      </c>
      <c r="E157" s="439">
        <v>-12.73189351215261</v>
      </c>
      <c r="F157" s="439">
        <v>-9.9816087447747321</v>
      </c>
      <c r="G157" s="439">
        <v>11.943294032671957</v>
      </c>
      <c r="H157" s="439">
        <v>29.26784742707224</v>
      </c>
      <c r="I157" s="439">
        <v>37.970444051084144</v>
      </c>
      <c r="J157" s="439">
        <v>38.853216730788574</v>
      </c>
      <c r="K157" s="439">
        <v>4.2863221639883591</v>
      </c>
      <c r="L157" s="439">
        <v>34.321439195365912</v>
      </c>
      <c r="M157" s="439">
        <v>41.388883106373839</v>
      </c>
      <c r="N157" s="439">
        <v>9.8647258426900493</v>
      </c>
      <c r="O157" s="439">
        <v>70.690134353124392</v>
      </c>
      <c r="P157" s="439">
        <v>-2.3408272850252985</v>
      </c>
      <c r="Q157" s="439">
        <v>-3.1001728164220026</v>
      </c>
    </row>
    <row r="158" spans="1:17" s="8" customFormat="1" ht="14.25" customHeight="1">
      <c r="A158" s="441" t="s">
        <v>531</v>
      </c>
      <c r="B158" s="439">
        <v>31.115799481712003</v>
      </c>
      <c r="C158" s="439">
        <v>31.208723490866959</v>
      </c>
      <c r="D158" s="439">
        <v>30.672613409551133</v>
      </c>
      <c r="E158" s="439">
        <v>4.1595167237957327</v>
      </c>
      <c r="F158" s="439">
        <v>6.6213641689379727</v>
      </c>
      <c r="G158" s="439">
        <v>5.8552772821973917</v>
      </c>
      <c r="H158" s="439">
        <v>29.06400305853407</v>
      </c>
      <c r="I158" s="439">
        <v>42.50186730407961</v>
      </c>
      <c r="J158" s="439">
        <v>37.052961528820873</v>
      </c>
      <c r="K158" s="439">
        <v>7.0636381616552484</v>
      </c>
      <c r="L158" s="439">
        <v>45.49514957352261</v>
      </c>
      <c r="M158" s="439">
        <v>39.984025460041437</v>
      </c>
      <c r="N158" s="439">
        <v>11.523207179955918</v>
      </c>
      <c r="O158" s="439">
        <v>70.867284161833169</v>
      </c>
      <c r="P158" s="439">
        <v>-0.8397115262196877</v>
      </c>
      <c r="Q158" s="439">
        <v>-2.2341620870702172</v>
      </c>
    </row>
    <row r="159" spans="1:17" s="8" customFormat="1" ht="14.25" customHeight="1">
      <c r="A159" s="441" t="s">
        <v>414</v>
      </c>
      <c r="B159" s="439">
        <v>30.256421116483182</v>
      </c>
      <c r="C159" s="439">
        <v>31.657710459996821</v>
      </c>
      <c r="D159" s="439">
        <v>24.105412840196493</v>
      </c>
      <c r="E159" s="439">
        <v>8.7705172013648962</v>
      </c>
      <c r="F159" s="439">
        <v>12.400870074448989</v>
      </c>
      <c r="G159" s="439">
        <v>24.842003377583424</v>
      </c>
      <c r="H159" s="439">
        <v>29.051844121964081</v>
      </c>
      <c r="I159" s="439">
        <v>38.022986378596357</v>
      </c>
      <c r="J159" s="439">
        <v>36.562404831255094</v>
      </c>
      <c r="K159" s="439">
        <v>7.6487633826668429</v>
      </c>
      <c r="L159" s="439">
        <v>49.461895327493437</v>
      </c>
      <c r="M159" s="439">
        <v>29.399146510292127</v>
      </c>
      <c r="N159" s="439">
        <v>13.91757731153298</v>
      </c>
      <c r="O159" s="439">
        <v>67.575372224048493</v>
      </c>
      <c r="P159" s="439">
        <v>1.516732021577937</v>
      </c>
      <c r="Q159" s="439">
        <v>-0.68446156516850465</v>
      </c>
    </row>
    <row r="160" spans="1:17" s="8" customFormat="1" ht="14.25" customHeight="1">
      <c r="A160" s="441" t="s">
        <v>415</v>
      </c>
      <c r="B160" s="439">
        <v>31.221125468419729</v>
      </c>
      <c r="C160" s="439">
        <v>31.822142422767229</v>
      </c>
      <c r="D160" s="439">
        <v>28.683995274474512</v>
      </c>
      <c r="E160" s="439">
        <v>5.3586323271679532</v>
      </c>
      <c r="F160" s="439">
        <v>6.9044038274536774</v>
      </c>
      <c r="G160" s="439">
        <v>23.081833574524225</v>
      </c>
      <c r="H160" s="439">
        <v>27.012115821764965</v>
      </c>
      <c r="I160" s="439">
        <v>47.98670067160549</v>
      </c>
      <c r="J160" s="439">
        <v>33.860218579061183</v>
      </c>
      <c r="K160" s="439">
        <v>6.2180072064893039</v>
      </c>
      <c r="L160" s="439">
        <v>62.979422510028655</v>
      </c>
      <c r="M160" s="439">
        <v>36.636859320558443</v>
      </c>
      <c r="N160" s="439">
        <v>17.84291044980246</v>
      </c>
      <c r="O160" s="439">
        <v>82.326674774007785</v>
      </c>
      <c r="P160" s="439">
        <v>1.9666450336917478</v>
      </c>
      <c r="Q160" s="439">
        <v>0.4933339449618046</v>
      </c>
    </row>
    <row r="161" spans="1:17" s="8" customFormat="1" ht="14.25" customHeight="1">
      <c r="A161" s="441" t="s">
        <v>409</v>
      </c>
      <c r="B161" s="439">
        <v>28.625460566578511</v>
      </c>
      <c r="C161" s="439">
        <v>29.977265313065629</v>
      </c>
      <c r="D161" s="439">
        <v>23.275610812177334</v>
      </c>
      <c r="E161" s="439">
        <v>-2.8710180905885352</v>
      </c>
      <c r="F161" s="439">
        <v>1.7700329429324739</v>
      </c>
      <c r="G161" s="439">
        <v>7.1373857922658601</v>
      </c>
      <c r="H161" s="439">
        <v>24.328902400384877</v>
      </c>
      <c r="I161" s="439">
        <v>46.882991128075389</v>
      </c>
      <c r="J161" s="439">
        <v>29.799168254932113</v>
      </c>
      <c r="K161" s="439">
        <v>7.5377516745563753</v>
      </c>
      <c r="L161" s="439">
        <v>70.830780155331524</v>
      </c>
      <c r="M161" s="439">
        <v>31.673648417713935</v>
      </c>
      <c r="N161" s="439">
        <v>19.328079206924613</v>
      </c>
      <c r="O161" s="439">
        <v>71.274350950027483</v>
      </c>
      <c r="P161" s="439">
        <v>2.580005521121592</v>
      </c>
      <c r="Q161" s="439">
        <v>4.8066488784486125</v>
      </c>
    </row>
    <row r="162" spans="1:17" s="8" customFormat="1" ht="14.25" customHeight="1">
      <c r="A162" s="441" t="s">
        <v>416</v>
      </c>
      <c r="B162" s="439">
        <v>22.944077848406437</v>
      </c>
      <c r="C162" s="439">
        <v>23.70571357283653</v>
      </c>
      <c r="D162" s="439">
        <v>19.579604122761765</v>
      </c>
      <c r="E162" s="439">
        <v>1.5967531838244895</v>
      </c>
      <c r="F162" s="439">
        <v>3.3291244916039631</v>
      </c>
      <c r="G162" s="439">
        <v>33.739469015086456</v>
      </c>
      <c r="H162" s="439">
        <v>22.96943578481951</v>
      </c>
      <c r="I162" s="439">
        <v>26.561973265279775</v>
      </c>
      <c r="J162" s="439">
        <v>29.316561448949841</v>
      </c>
      <c r="K162" s="439">
        <v>4.8235352026135132</v>
      </c>
      <c r="L162" s="439">
        <v>28.08726024783175</v>
      </c>
      <c r="M162" s="439">
        <v>25.285082909852676</v>
      </c>
      <c r="N162" s="439">
        <v>19.68734740650477</v>
      </c>
      <c r="O162" s="439">
        <v>71.075024139619345</v>
      </c>
      <c r="P162" s="439">
        <v>0.84617855391053354</v>
      </c>
      <c r="Q162" s="439">
        <v>0.74848156404017629</v>
      </c>
    </row>
    <row r="163" spans="1:17" s="8" customFormat="1" ht="14.25" customHeight="1">
      <c r="A163" s="441" t="s">
        <v>417</v>
      </c>
      <c r="B163" s="439">
        <v>20.060931061960545</v>
      </c>
      <c r="C163" s="439">
        <v>20.832625997868035</v>
      </c>
      <c r="D163" s="439">
        <v>16.769673610951983</v>
      </c>
      <c r="E163" s="439">
        <v>1.3253307833284538</v>
      </c>
      <c r="F163" s="439">
        <v>3.0999437160367904</v>
      </c>
      <c r="G163" s="439">
        <v>13.919857655618785</v>
      </c>
      <c r="H163" s="439">
        <v>21.972327814669583</v>
      </c>
      <c r="I163" s="439">
        <v>18.314522312486957</v>
      </c>
      <c r="J163" s="439">
        <v>26.048050035897404</v>
      </c>
      <c r="K163" s="439">
        <v>9.3620932929770646</v>
      </c>
      <c r="L163" s="439">
        <v>14.841886120530944</v>
      </c>
      <c r="M163" s="439">
        <v>21.39000242748223</v>
      </c>
      <c r="N163" s="439">
        <v>20.188118305001197</v>
      </c>
      <c r="O163" s="439">
        <v>61.791008943713635</v>
      </c>
      <c r="P163" s="439">
        <v>3.0501562549118262</v>
      </c>
      <c r="Q163" s="439">
        <v>1.7670418304150104</v>
      </c>
    </row>
    <row r="164" spans="1:17" s="8" customFormat="1" ht="14.25" customHeight="1">
      <c r="A164" s="441" t="s">
        <v>410</v>
      </c>
      <c r="B164" s="439">
        <v>21.495382547696636</v>
      </c>
      <c r="C164" s="439">
        <v>21.321614461869046</v>
      </c>
      <c r="D164" s="439">
        <v>22.236851132893975</v>
      </c>
      <c r="E164" s="439">
        <v>5.7097181545914282</v>
      </c>
      <c r="F164" s="439">
        <v>5.7086251351880151</v>
      </c>
      <c r="G164" s="439">
        <v>14.343501579933942</v>
      </c>
      <c r="H164" s="439">
        <v>21.869861977633406</v>
      </c>
      <c r="I164" s="439">
        <v>22.952506702538017</v>
      </c>
      <c r="J164" s="439">
        <v>28.071305260197278</v>
      </c>
      <c r="K164" s="439">
        <v>4.1640502637032597</v>
      </c>
      <c r="L164" s="439">
        <v>18.45781068151264</v>
      </c>
      <c r="M164" s="439">
        <v>26.90449345184534</v>
      </c>
      <c r="N164" s="439">
        <v>21.763169702967417</v>
      </c>
      <c r="O164" s="439">
        <v>60.081762565360364</v>
      </c>
      <c r="P164" s="439">
        <v>4.8805370221824944</v>
      </c>
      <c r="Q164" s="439">
        <v>3.5586322192149993</v>
      </c>
    </row>
    <row r="165" spans="1:17" s="8" customFormat="1" ht="14.25" customHeight="1">
      <c r="A165" s="441" t="s">
        <v>418</v>
      </c>
      <c r="B165" s="439">
        <v>26.251299338864413</v>
      </c>
      <c r="C165" s="439">
        <v>25.173602305035175</v>
      </c>
      <c r="D165" s="439">
        <v>31.131596765045401</v>
      </c>
      <c r="E165" s="439">
        <v>7.6640007657072147</v>
      </c>
      <c r="F165" s="439">
        <v>6.6877525836732161</v>
      </c>
      <c r="G165" s="439">
        <v>40.44147046330437</v>
      </c>
      <c r="H165" s="439">
        <v>19.691538816325021</v>
      </c>
      <c r="I165" s="439">
        <v>46.670822487897311</v>
      </c>
      <c r="J165" s="439">
        <v>22.908608413962938</v>
      </c>
      <c r="K165" s="439">
        <v>9.761179213677579</v>
      </c>
      <c r="L165" s="439">
        <v>57.55135993997439</v>
      </c>
      <c r="M165" s="439">
        <v>37.576833985246481</v>
      </c>
      <c r="N165" s="439">
        <v>22.926994996535427</v>
      </c>
      <c r="O165" s="439">
        <v>103.19054005639117</v>
      </c>
      <c r="P165" s="439">
        <v>4.0469713983649171</v>
      </c>
      <c r="Q165" s="439">
        <v>4.4080825024326487</v>
      </c>
    </row>
    <row r="166" spans="1:17" s="8" customFormat="1" ht="14.25" customHeight="1">
      <c r="A166" s="441" t="s">
        <v>420</v>
      </c>
      <c r="B166" s="439">
        <v>25.836966686049223</v>
      </c>
      <c r="C166" s="439">
        <v>24.806441936816071</v>
      </c>
      <c r="D166" s="439">
        <v>30.593226401998663</v>
      </c>
      <c r="E166" s="439">
        <v>10.042335521295968</v>
      </c>
      <c r="F166" s="439">
        <v>8.5322895146126712</v>
      </c>
      <c r="G166" s="439">
        <v>37.024528551846288</v>
      </c>
      <c r="H166" s="439">
        <v>20.446331408637604</v>
      </c>
      <c r="I166" s="439">
        <v>42.800976993156866</v>
      </c>
      <c r="J166" s="439">
        <v>21.980359229804236</v>
      </c>
      <c r="K166" s="439">
        <v>15.642471154134327</v>
      </c>
      <c r="L166" s="439">
        <v>50.73489989013288</v>
      </c>
      <c r="M166" s="439">
        <v>36.113728715281553</v>
      </c>
      <c r="N166" s="439">
        <v>23.859352251843816</v>
      </c>
      <c r="O166" s="439">
        <v>99.679759737125153</v>
      </c>
      <c r="P166" s="439">
        <v>8.6861157520531123</v>
      </c>
      <c r="Q166" s="439">
        <v>7.5082768244822091</v>
      </c>
    </row>
    <row r="167" spans="1:17" s="8" customFormat="1" ht="14.25" customHeight="1">
      <c r="A167" s="441" t="s">
        <v>927</v>
      </c>
      <c r="B167" s="439">
        <v>22.782004866525057</v>
      </c>
      <c r="C167" s="439">
        <v>18.477214367369982</v>
      </c>
      <c r="D167" s="439">
        <v>42.638295222323791</v>
      </c>
      <c r="E167" s="439">
        <v>9.6058489908066349</v>
      </c>
      <c r="F167" s="439">
        <v>6.8647934839842719</v>
      </c>
      <c r="G167" s="439">
        <v>24.482621357089229</v>
      </c>
      <c r="H167" s="439">
        <v>18.127309614792182</v>
      </c>
      <c r="I167" s="439">
        <v>37.426493410480674</v>
      </c>
      <c r="J167" s="439">
        <v>17.794841360086195</v>
      </c>
      <c r="K167" s="439">
        <v>19.259484368637757</v>
      </c>
      <c r="L167" s="439">
        <v>20.551690152564191</v>
      </c>
      <c r="M167" s="439">
        <v>51.764052662171991</v>
      </c>
      <c r="N167" s="439">
        <v>26.5191749531227</v>
      </c>
      <c r="O167" s="439">
        <v>119.87644182254147</v>
      </c>
      <c r="P167" s="439">
        <v>15.827879761063684</v>
      </c>
      <c r="Q167" s="439">
        <v>8.9224722202766173</v>
      </c>
    </row>
    <row r="168" spans="1:17" s="8" customFormat="1" ht="14.25" customHeight="1">
      <c r="A168" s="602" t="s">
        <v>926</v>
      </c>
      <c r="B168" s="439">
        <v>24.610497609442319</v>
      </c>
      <c r="C168" s="439">
        <v>21.582431693502329</v>
      </c>
      <c r="D168" s="439">
        <v>39.712588966619165</v>
      </c>
      <c r="E168" s="439">
        <v>26.047492316933287</v>
      </c>
      <c r="F168" s="439">
        <v>29.59207604927991</v>
      </c>
      <c r="G168" s="439">
        <v>62.322645432279984</v>
      </c>
      <c r="H168" s="439">
        <v>18.722014189598497</v>
      </c>
      <c r="I168" s="439">
        <v>40.084854099171338</v>
      </c>
      <c r="J168" s="439">
        <v>17.665123291970247</v>
      </c>
      <c r="K168" s="439">
        <v>22.525750635535417</v>
      </c>
      <c r="L168" s="439">
        <v>36.828124830727603</v>
      </c>
      <c r="M168" s="439">
        <v>43.33016105584656</v>
      </c>
      <c r="N168" s="439">
        <v>26.04492240584446</v>
      </c>
      <c r="O168" s="439">
        <v>158.81422568250758</v>
      </c>
      <c r="P168" s="439">
        <v>12.488173789711837</v>
      </c>
      <c r="Q168" s="439">
        <v>8.7268530965252182</v>
      </c>
    </row>
    <row r="169" spans="1:17" s="8" customFormat="1" ht="14.25" customHeight="1">
      <c r="A169" s="441">
        <v>2</v>
      </c>
      <c r="B169" s="439">
        <v>23.0634664703135</v>
      </c>
      <c r="C169" s="439">
        <v>22.346816708222008</v>
      </c>
      <c r="D169" s="439">
        <v>26.518532274447466</v>
      </c>
      <c r="E169" s="439">
        <v>0.33258229506367343</v>
      </c>
      <c r="F169" s="439">
        <v>0.4363215030392098</v>
      </c>
      <c r="G169" s="439">
        <v>66.495390160086316</v>
      </c>
      <c r="H169" s="439">
        <v>17.57658280725822</v>
      </c>
      <c r="I169" s="439">
        <v>41.410920785673483</v>
      </c>
      <c r="J169" s="439">
        <v>16.703378107400837</v>
      </c>
      <c r="K169" s="439">
        <v>20.606667442395349</v>
      </c>
      <c r="L169" s="439">
        <v>50.303494035423967</v>
      </c>
      <c r="M169" s="439">
        <v>33.496649659712119</v>
      </c>
      <c r="N169" s="439">
        <v>24.689479301666367</v>
      </c>
      <c r="O169" s="439">
        <v>168.0554689813267</v>
      </c>
      <c r="P169" s="439">
        <v>10.03858602137835</v>
      </c>
      <c r="Q169" s="439">
        <v>10.070043395997885</v>
      </c>
    </row>
    <row r="170" spans="1:17" s="8" customFormat="1" ht="14.25" customHeight="1">
      <c r="A170" s="441">
        <v>3</v>
      </c>
      <c r="B170" s="439">
        <v>22.556136394388091</v>
      </c>
      <c r="C170" s="439">
        <v>20.573368592999813</v>
      </c>
      <c r="D170" s="439">
        <v>32.051424698153795</v>
      </c>
      <c r="E170" s="439">
        <v>5.7957601957823357</v>
      </c>
      <c r="F170" s="439">
        <v>6.8275709547946661</v>
      </c>
      <c r="G170" s="439">
        <v>44.118103161552483</v>
      </c>
      <c r="H170" s="439">
        <v>23.495159884601605</v>
      </c>
      <c r="I170" s="439">
        <v>22.304727556751629</v>
      </c>
      <c r="J170" s="439">
        <v>25.829465651248313</v>
      </c>
      <c r="K170" s="439">
        <v>15.266219979277793</v>
      </c>
      <c r="L170" s="439">
        <v>3.3086813487894773</v>
      </c>
      <c r="M170" s="439">
        <v>38.912601053489226</v>
      </c>
      <c r="N170" s="439">
        <v>23.497580183806477</v>
      </c>
      <c r="O170" s="439">
        <v>169.25233262805369</v>
      </c>
      <c r="P170" s="439">
        <v>9.4878081280084672</v>
      </c>
      <c r="Q170" s="439">
        <v>9.9775573916423212</v>
      </c>
    </row>
    <row r="171" spans="1:17" s="8" customFormat="1" ht="14.25" customHeight="1">
      <c r="A171" s="16">
        <v>4</v>
      </c>
      <c r="B171" s="439">
        <v>22.594138115385732</v>
      </c>
      <c r="C171" s="439">
        <v>21.46123401227041</v>
      </c>
      <c r="D171" s="439">
        <v>27.869681714618679</v>
      </c>
      <c r="E171" s="439">
        <v>-0.83297768193126842</v>
      </c>
      <c r="F171" s="439">
        <v>-0.49059926286879829</v>
      </c>
      <c r="G171" s="439">
        <v>38.444192917914393</v>
      </c>
      <c r="H171" s="439">
        <v>21.0866392305755</v>
      </c>
      <c r="I171" s="439">
        <v>30.367399767432175</v>
      </c>
      <c r="J171" s="439">
        <v>22.604253116582029</v>
      </c>
      <c r="K171" s="439">
        <v>15.60024095516053</v>
      </c>
      <c r="L171" s="439">
        <v>23.671097325334188</v>
      </c>
      <c r="M171" s="439">
        <v>36.198496077930258</v>
      </c>
      <c r="N171" s="439">
        <v>22.057093895596509</v>
      </c>
      <c r="O171" s="439">
        <v>195.46809367170738</v>
      </c>
      <c r="P171" s="439">
        <v>6.9732263635982719</v>
      </c>
      <c r="Q171" s="439">
        <v>9.9847681512863886</v>
      </c>
    </row>
    <row r="172" spans="1:17" s="8" customFormat="1" ht="14.25" customHeight="1">
      <c r="A172" s="16">
        <v>5</v>
      </c>
      <c r="B172" s="439">
        <v>19.096595873824398</v>
      </c>
      <c r="C172" s="439">
        <v>19.211497893267634</v>
      </c>
      <c r="D172" s="439">
        <v>18.599720444006792</v>
      </c>
      <c r="E172" s="439">
        <v>3.5621432326465197E-2</v>
      </c>
      <c r="F172" s="439">
        <v>0.4129137861483656</v>
      </c>
      <c r="G172" s="439">
        <v>13.152055839786982</v>
      </c>
      <c r="H172" s="439">
        <v>23.029773522336299</v>
      </c>
      <c r="I172" s="439">
        <v>12.308676692668016</v>
      </c>
      <c r="J172" s="439">
        <v>23.199565790472192</v>
      </c>
      <c r="K172" s="439">
        <v>22.380030940031332</v>
      </c>
      <c r="L172" s="439">
        <v>-6.3383390469553547E-2</v>
      </c>
      <c r="M172" s="439">
        <v>23.480298664694061</v>
      </c>
      <c r="N172" s="439">
        <v>20.04845949042577</v>
      </c>
      <c r="O172" s="439">
        <v>290.95266780271862</v>
      </c>
      <c r="P172" s="439">
        <v>6.6108489473083694</v>
      </c>
      <c r="Q172" s="439">
        <v>9.9406589758486206</v>
      </c>
    </row>
    <row r="173" spans="1:17" s="8" customFormat="1" ht="14.25" customHeight="1">
      <c r="A173" s="16">
        <v>6</v>
      </c>
      <c r="B173" s="439">
        <v>16.643924978193979</v>
      </c>
      <c r="C173" s="439">
        <v>15.259550425593702</v>
      </c>
      <c r="D173" s="439">
        <v>22.420513835459673</v>
      </c>
      <c r="E173" s="439">
        <v>1.6408985449433402</v>
      </c>
      <c r="F173" s="439">
        <v>0.64245847208867701</v>
      </c>
      <c r="G173" s="439">
        <v>40.10032610853699</v>
      </c>
      <c r="H173" s="439">
        <v>17.968783030401283</v>
      </c>
      <c r="I173" s="439">
        <v>15.442272825484693</v>
      </c>
      <c r="J173" s="439">
        <v>18.130289779345901</v>
      </c>
      <c r="K173" s="439">
        <v>17.370407729509793</v>
      </c>
      <c r="L173" s="439">
        <v>0.99825083536697434</v>
      </c>
      <c r="M173" s="439">
        <v>27.343737679198838</v>
      </c>
      <c r="N173" s="439">
        <v>18.33494168743222</v>
      </c>
      <c r="O173" s="439">
        <v>268.2759512388227</v>
      </c>
      <c r="P173" s="439">
        <v>2.5733314863757073</v>
      </c>
      <c r="Q173" s="439">
        <v>7.9153165883012235</v>
      </c>
    </row>
    <row r="174" spans="1:17" s="8" customFormat="1" ht="14.25" customHeight="1">
      <c r="A174" s="16">
        <v>7</v>
      </c>
      <c r="B174" s="439">
        <v>17.884015051280983</v>
      </c>
      <c r="C174" s="439">
        <v>16.888904753443072</v>
      </c>
      <c r="D174" s="439">
        <v>22.431525469483745</v>
      </c>
      <c r="E174" s="439">
        <v>1.7684716566476482</v>
      </c>
      <c r="F174" s="439">
        <v>1.9450831053887185</v>
      </c>
      <c r="G174" s="439">
        <v>11.661188701406374</v>
      </c>
      <c r="H174" s="439">
        <v>15.007948111736781</v>
      </c>
      <c r="I174" s="439">
        <v>27.695845512746686</v>
      </c>
      <c r="J174" s="439">
        <v>16.365965567473779</v>
      </c>
      <c r="K174" s="439">
        <v>10.218316313048462</v>
      </c>
      <c r="L174" s="439">
        <v>27.635125865159281</v>
      </c>
      <c r="M174" s="439">
        <v>27.747813734537672</v>
      </c>
      <c r="N174" s="439">
        <v>17.142614247986103</v>
      </c>
      <c r="O174" s="439">
        <v>269.53070144997048</v>
      </c>
      <c r="P174" s="439">
        <v>2.3213201290708412</v>
      </c>
      <c r="Q174" s="439">
        <v>8.230995635846952</v>
      </c>
    </row>
    <row r="175" spans="1:17" s="8" customFormat="1" ht="14.25" customHeight="1">
      <c r="A175" s="16">
        <v>8</v>
      </c>
      <c r="B175" s="439">
        <v>17.40361785195023</v>
      </c>
      <c r="C175" s="439">
        <v>16.330165112625124</v>
      </c>
      <c r="D175" s="439">
        <v>22.141162121610705</v>
      </c>
      <c r="E175" s="439">
        <v>1.2718963275090545</v>
      </c>
      <c r="F175" s="439">
        <v>-0.18909693880978296</v>
      </c>
      <c r="G175" s="439">
        <v>14.392240921207588</v>
      </c>
      <c r="H175" s="439">
        <v>14.395989515366054</v>
      </c>
      <c r="I175" s="439">
        <v>27.250237084931854</v>
      </c>
      <c r="J175" s="439">
        <v>15.211811917123683</v>
      </c>
      <c r="K175" s="439">
        <v>11.486722856143345</v>
      </c>
      <c r="L175" s="439">
        <v>27.128234587624434</v>
      </c>
      <c r="M175" s="439">
        <v>27.352457997354861</v>
      </c>
      <c r="N175" s="439">
        <v>14.517495378443442</v>
      </c>
      <c r="O175" s="439">
        <v>280.94942350830706</v>
      </c>
      <c r="P175" s="439">
        <v>-0.47008806998366026</v>
      </c>
      <c r="Q175" s="439">
        <v>8.047343499164981</v>
      </c>
    </row>
    <row r="176" spans="1:17" s="8" customFormat="1" ht="14.25" customHeight="1">
      <c r="A176" s="16" t="s">
        <v>940</v>
      </c>
      <c r="B176" s="439">
        <v>14.021331379389807</v>
      </c>
      <c r="C176" s="439">
        <v>14.702502271354589</v>
      </c>
      <c r="D176" s="439">
        <v>11.136537109394524</v>
      </c>
      <c r="E176" s="439">
        <v>-9.8747765040491373</v>
      </c>
      <c r="F176" s="439">
        <v>-4.2270842715580841</v>
      </c>
      <c r="G176" s="439">
        <v>24.2344204733038</v>
      </c>
      <c r="H176" s="439">
        <v>12.133832303128102</v>
      </c>
      <c r="I176" s="439">
        <v>21.681288174256537</v>
      </c>
      <c r="J176" s="439">
        <v>13.329514502878936</v>
      </c>
      <c r="K176" s="439">
        <v>7.9365052867399868</v>
      </c>
      <c r="L176" s="439">
        <v>28.506583659268983</v>
      </c>
      <c r="M176" s="439">
        <v>16.079543446794872</v>
      </c>
      <c r="N176" s="439">
        <v>11.07443417688178</v>
      </c>
      <c r="O176" s="439">
        <v>295.21438188389925</v>
      </c>
      <c r="P176" s="439">
        <v>-3.9605468730435263</v>
      </c>
      <c r="Q176" s="439">
        <v>4.5091746893771045</v>
      </c>
    </row>
    <row r="177" spans="1:17" s="8" customFormat="1" ht="14.25" customHeight="1" thickBot="1">
      <c r="A177" s="568" t="s">
        <v>418</v>
      </c>
      <c r="B177" s="569">
        <v>11.660203806651026</v>
      </c>
      <c r="C177" s="569">
        <v>9.4104457751219854</v>
      </c>
      <c r="D177" s="569">
        <v>21.385230792355372</v>
      </c>
      <c r="E177" s="569">
        <v>-3.0159255215847054</v>
      </c>
      <c r="F177" s="569">
        <v>-1.565890250442024</v>
      </c>
      <c r="G177" s="569">
        <v>2.1198444101941902</v>
      </c>
      <c r="H177" s="569">
        <v>13.261970434135634</v>
      </c>
      <c r="I177" s="569">
        <v>9.7571057403386732</v>
      </c>
      <c r="J177" s="569">
        <v>12.47851543617908</v>
      </c>
      <c r="K177" s="569">
        <v>15.969991958526421</v>
      </c>
      <c r="L177" s="569">
        <v>-7.8708651451824352</v>
      </c>
      <c r="M177" s="569">
        <v>26.629752815032106</v>
      </c>
      <c r="N177" s="569">
        <v>10.616641628524533</v>
      </c>
      <c r="O177" s="569">
        <v>2269.9286145904266</v>
      </c>
      <c r="P177" s="569">
        <v>-3.6888259105241445</v>
      </c>
      <c r="Q177" s="569">
        <v>5.3317683392865405</v>
      </c>
    </row>
    <row r="178" spans="1:17" s="8" customFormat="1">
      <c r="A178" s="445"/>
      <c r="B178" s="445"/>
      <c r="C178" s="445"/>
      <c r="D178" s="445"/>
      <c r="E178" s="445"/>
      <c r="F178" s="445"/>
      <c r="G178" s="445"/>
      <c r="H178" s="445"/>
      <c r="I178" s="303"/>
      <c r="J178" s="445"/>
      <c r="K178" s="445"/>
      <c r="L178" s="445"/>
      <c r="M178" s="445"/>
      <c r="N178" s="445"/>
      <c r="O178" s="303"/>
      <c r="P178" s="302"/>
      <c r="Q178" s="445"/>
    </row>
    <row r="179" spans="1:17" s="8" customFormat="1">
      <c r="A179" s="445"/>
      <c r="B179" s="445"/>
      <c r="C179" s="445"/>
      <c r="D179" s="445"/>
      <c r="E179" s="445"/>
      <c r="F179" s="445"/>
      <c r="G179" s="445"/>
      <c r="H179" s="445"/>
      <c r="I179" s="303"/>
      <c r="J179" s="445"/>
      <c r="K179" s="445"/>
      <c r="L179" s="445"/>
      <c r="M179" s="445"/>
      <c r="N179" s="445"/>
      <c r="O179" s="303"/>
      <c r="P179" s="302"/>
      <c r="Q179" s="445"/>
    </row>
    <row r="180" spans="1:17" s="8" customFormat="1">
      <c r="A180" s="445"/>
      <c r="B180" s="445"/>
      <c r="C180" s="445"/>
      <c r="D180" s="445"/>
      <c r="E180" s="445"/>
      <c r="F180" s="445"/>
      <c r="G180" s="445"/>
      <c r="H180" s="445"/>
      <c r="I180" s="303"/>
      <c r="J180" s="445"/>
      <c r="K180" s="445"/>
      <c r="L180" s="445"/>
      <c r="M180" s="445"/>
      <c r="N180" s="445"/>
      <c r="O180" s="303"/>
      <c r="P180" s="302"/>
      <c r="Q180" s="445"/>
    </row>
    <row r="181" spans="1:17" s="8" customFormat="1">
      <c r="A181" s="445"/>
      <c r="B181" s="445"/>
      <c r="C181" s="445"/>
      <c r="D181" s="445"/>
      <c r="E181" s="445"/>
      <c r="F181" s="445"/>
      <c r="G181" s="445"/>
      <c r="H181" s="445"/>
      <c r="I181" s="303"/>
      <c r="J181" s="445"/>
      <c r="K181" s="445"/>
      <c r="L181" s="445"/>
      <c r="M181" s="445"/>
      <c r="N181" s="445"/>
      <c r="O181" s="303"/>
      <c r="P181" s="302"/>
      <c r="Q181" s="445"/>
    </row>
    <row r="182" spans="1:17" s="8" customFormat="1">
      <c r="A182" s="445"/>
      <c r="B182" s="445"/>
      <c r="C182" s="445"/>
      <c r="D182" s="445"/>
      <c r="E182" s="445"/>
      <c r="F182" s="445"/>
      <c r="G182" s="445"/>
      <c r="H182" s="445"/>
      <c r="I182" s="303"/>
      <c r="J182" s="445"/>
      <c r="K182" s="445"/>
      <c r="L182" s="445"/>
      <c r="M182" s="445"/>
      <c r="N182" s="445"/>
      <c r="O182" s="303"/>
      <c r="P182" s="302"/>
      <c r="Q182" s="445"/>
    </row>
    <row r="183" spans="1:17" s="8" customFormat="1">
      <c r="A183" s="445"/>
      <c r="B183" s="445"/>
      <c r="C183" s="445"/>
      <c r="D183" s="445"/>
      <c r="E183" s="445"/>
      <c r="F183" s="445"/>
      <c r="G183" s="445"/>
      <c r="H183" s="445"/>
      <c r="I183" s="303"/>
      <c r="J183" s="445"/>
      <c r="K183" s="445"/>
      <c r="L183" s="445"/>
      <c r="M183" s="445"/>
      <c r="N183" s="445"/>
      <c r="O183" s="303"/>
      <c r="P183" s="302"/>
      <c r="Q183" s="445"/>
    </row>
    <row r="184" spans="1:17" s="8" customFormat="1">
      <c r="A184" s="445"/>
      <c r="B184" s="445"/>
      <c r="C184" s="445"/>
      <c r="D184" s="445"/>
      <c r="E184" s="445"/>
      <c r="F184" s="445"/>
      <c r="G184" s="445"/>
      <c r="H184" s="445"/>
      <c r="I184" s="303"/>
      <c r="J184" s="445"/>
      <c r="K184" s="445"/>
      <c r="L184" s="445"/>
      <c r="M184" s="445"/>
      <c r="N184" s="445"/>
      <c r="O184" s="303"/>
      <c r="P184" s="302"/>
      <c r="Q184" s="445"/>
    </row>
    <row r="185" spans="1:17" s="8" customFormat="1">
      <c r="A185" s="445"/>
      <c r="B185" s="445"/>
      <c r="C185" s="445"/>
      <c r="D185" s="445"/>
      <c r="E185" s="445"/>
      <c r="F185" s="445"/>
      <c r="G185" s="445"/>
      <c r="H185" s="445"/>
      <c r="I185" s="303"/>
      <c r="J185" s="445"/>
      <c r="K185" s="445"/>
      <c r="L185" s="445"/>
      <c r="M185" s="445"/>
      <c r="N185" s="445"/>
      <c r="O185" s="303"/>
      <c r="P185" s="302"/>
      <c r="Q185" s="445"/>
    </row>
    <row r="186" spans="1:17" s="8" customFormat="1">
      <c r="A186" s="445"/>
      <c r="B186" s="445"/>
      <c r="C186" s="445"/>
      <c r="D186" s="445"/>
      <c r="E186" s="445"/>
      <c r="F186" s="445"/>
      <c r="G186" s="445"/>
      <c r="H186" s="445"/>
      <c r="I186" s="303"/>
      <c r="J186" s="445"/>
      <c r="K186" s="445"/>
      <c r="L186" s="445"/>
      <c r="M186" s="445"/>
      <c r="N186" s="445"/>
      <c r="O186" s="303"/>
      <c r="P186" s="302"/>
      <c r="Q186" s="445"/>
    </row>
    <row r="187" spans="1:17" s="8" customFormat="1">
      <c r="A187" s="303"/>
      <c r="B187" s="445"/>
      <c r="C187" s="445"/>
      <c r="D187" s="445"/>
      <c r="E187" s="445"/>
      <c r="F187" s="445"/>
      <c r="G187" s="445"/>
      <c r="H187" s="445"/>
      <c r="I187" s="303"/>
      <c r="J187" s="445"/>
      <c r="K187" s="445"/>
      <c r="L187" s="445"/>
      <c r="M187" s="445"/>
      <c r="N187" s="445"/>
      <c r="O187" s="303"/>
      <c r="P187" s="302"/>
      <c r="Q187" s="445"/>
    </row>
    <row r="188" spans="1:17" s="8" customFormat="1">
      <c r="A188" s="303"/>
      <c r="B188" s="445"/>
      <c r="C188" s="445"/>
      <c r="D188" s="445"/>
      <c r="E188" s="445"/>
      <c r="F188" s="445"/>
      <c r="G188" s="445"/>
      <c r="H188" s="445"/>
      <c r="I188" s="303"/>
      <c r="J188" s="445"/>
      <c r="K188" s="445"/>
      <c r="L188" s="445"/>
      <c r="M188" s="445"/>
      <c r="N188" s="445"/>
      <c r="O188" s="303"/>
      <c r="P188" s="302"/>
      <c r="Q188" s="445"/>
    </row>
    <row r="189" spans="1:17" s="8" customFormat="1">
      <c r="B189" s="23"/>
      <c r="C189" s="23"/>
      <c r="D189" s="23"/>
      <c r="E189" s="23"/>
      <c r="F189" s="23"/>
      <c r="G189" s="23"/>
      <c r="H189" s="23"/>
      <c r="J189" s="23"/>
      <c r="K189" s="23"/>
      <c r="L189" s="23"/>
      <c r="M189" s="23"/>
      <c r="N189" s="23"/>
      <c r="P189" s="10"/>
      <c r="Q189" s="23"/>
    </row>
    <row r="190" spans="1:17" s="8" customFormat="1">
      <c r="B190" s="23"/>
      <c r="C190" s="23"/>
      <c r="D190" s="23"/>
      <c r="E190" s="23"/>
      <c r="F190" s="23"/>
      <c r="G190" s="23"/>
      <c r="H190" s="23"/>
      <c r="J190" s="23"/>
      <c r="K190" s="23"/>
      <c r="L190" s="23"/>
      <c r="M190" s="23"/>
      <c r="N190" s="23"/>
      <c r="P190" s="10"/>
      <c r="Q190" s="23"/>
    </row>
    <row r="191" spans="1:17" s="8" customFormat="1">
      <c r="B191" s="23"/>
      <c r="C191" s="23"/>
      <c r="D191" s="23"/>
      <c r="E191" s="23"/>
      <c r="F191" s="23"/>
      <c r="G191" s="23"/>
      <c r="H191" s="23"/>
      <c r="J191" s="23"/>
      <c r="K191" s="23"/>
      <c r="L191" s="23"/>
      <c r="M191" s="23"/>
      <c r="N191" s="23"/>
      <c r="P191" s="10"/>
      <c r="Q191" s="23"/>
    </row>
    <row r="192" spans="1:17" s="8" customFormat="1">
      <c r="B192" s="23"/>
      <c r="C192" s="23"/>
      <c r="D192" s="23"/>
      <c r="E192" s="23"/>
      <c r="F192" s="23"/>
      <c r="G192" s="23"/>
      <c r="H192" s="23"/>
      <c r="J192" s="23"/>
      <c r="K192" s="23"/>
      <c r="L192" s="23"/>
      <c r="M192" s="23"/>
      <c r="N192" s="23"/>
      <c r="P192" s="10"/>
      <c r="Q192" s="23"/>
    </row>
    <row r="193" spans="2:17" s="8" customFormat="1">
      <c r="B193" s="23"/>
      <c r="C193" s="23"/>
      <c r="D193" s="23"/>
      <c r="E193" s="23"/>
      <c r="F193" s="23"/>
      <c r="G193" s="23"/>
      <c r="H193" s="23"/>
      <c r="J193" s="23"/>
      <c r="K193" s="23"/>
      <c r="L193" s="23"/>
      <c r="M193" s="23"/>
      <c r="N193" s="23"/>
      <c r="P193" s="10"/>
      <c r="Q193" s="23"/>
    </row>
    <row r="194" spans="2:17" s="8" customFormat="1">
      <c r="B194" s="23"/>
      <c r="C194" s="23"/>
      <c r="D194" s="23"/>
      <c r="E194" s="23"/>
      <c r="F194" s="23"/>
      <c r="G194" s="23"/>
      <c r="H194" s="23"/>
      <c r="J194" s="23"/>
      <c r="K194" s="23"/>
      <c r="L194" s="23"/>
      <c r="M194" s="23"/>
      <c r="N194" s="23"/>
      <c r="P194" s="10"/>
      <c r="Q194" s="23"/>
    </row>
    <row r="195" spans="2:17" s="8" customFormat="1">
      <c r="B195" s="23"/>
      <c r="C195" s="23"/>
      <c r="D195" s="23"/>
      <c r="E195" s="23"/>
      <c r="F195" s="23"/>
      <c r="G195" s="23"/>
      <c r="H195" s="23"/>
      <c r="J195" s="23"/>
      <c r="K195" s="23"/>
      <c r="L195" s="23"/>
      <c r="M195" s="23"/>
      <c r="N195" s="23"/>
      <c r="P195" s="10"/>
      <c r="Q195" s="23"/>
    </row>
    <row r="196" spans="2:17" s="8" customFormat="1">
      <c r="B196" s="23"/>
      <c r="C196" s="23"/>
      <c r="D196" s="23"/>
      <c r="E196" s="23"/>
      <c r="F196" s="23"/>
      <c r="G196" s="23"/>
      <c r="H196" s="23"/>
      <c r="J196" s="23"/>
      <c r="K196" s="23"/>
      <c r="L196" s="23"/>
      <c r="M196" s="23"/>
      <c r="N196" s="23"/>
      <c r="P196" s="10"/>
      <c r="Q196" s="23"/>
    </row>
    <row r="197" spans="2:17" s="8" customFormat="1">
      <c r="B197" s="23"/>
      <c r="C197" s="23"/>
      <c r="D197" s="23"/>
      <c r="E197" s="23"/>
      <c r="F197" s="23"/>
      <c r="G197" s="23"/>
      <c r="H197" s="23"/>
      <c r="J197" s="23"/>
      <c r="K197" s="23"/>
      <c r="L197" s="23"/>
      <c r="M197" s="23"/>
      <c r="N197" s="23"/>
      <c r="P197" s="10"/>
      <c r="Q197" s="23"/>
    </row>
    <row r="198" spans="2:17" s="8" customFormat="1">
      <c r="B198" s="23"/>
      <c r="C198" s="23"/>
      <c r="D198" s="23"/>
      <c r="E198" s="23"/>
      <c r="F198" s="23"/>
      <c r="G198" s="23"/>
      <c r="H198" s="23"/>
      <c r="J198" s="23"/>
      <c r="K198" s="23"/>
      <c r="L198" s="23"/>
      <c r="M198" s="23"/>
      <c r="N198" s="23"/>
      <c r="P198" s="10"/>
      <c r="Q198" s="23"/>
    </row>
    <row r="199" spans="2:17" s="8" customFormat="1">
      <c r="B199" s="23"/>
      <c r="C199" s="23"/>
      <c r="D199" s="23"/>
      <c r="E199" s="23"/>
      <c r="F199" s="23"/>
      <c r="G199" s="23"/>
      <c r="H199" s="23"/>
      <c r="J199" s="23"/>
      <c r="K199" s="23"/>
      <c r="L199" s="23"/>
      <c r="M199" s="23"/>
      <c r="N199" s="23"/>
      <c r="P199" s="10"/>
      <c r="Q199" s="23"/>
    </row>
    <row r="200" spans="2:17" s="8" customFormat="1">
      <c r="B200" s="23"/>
      <c r="C200" s="23"/>
      <c r="D200" s="23"/>
      <c r="E200" s="23"/>
      <c r="F200" s="23"/>
      <c r="G200" s="23"/>
      <c r="H200" s="23"/>
      <c r="J200" s="23"/>
      <c r="K200" s="23"/>
      <c r="L200" s="23"/>
      <c r="M200" s="23"/>
      <c r="N200" s="23"/>
      <c r="P200" s="10"/>
      <c r="Q200" s="23"/>
    </row>
    <row r="201" spans="2:17" s="8" customFormat="1">
      <c r="B201" s="23"/>
      <c r="C201" s="23"/>
      <c r="D201" s="23"/>
      <c r="E201" s="23"/>
      <c r="F201" s="23"/>
      <c r="G201" s="23"/>
      <c r="H201" s="23"/>
      <c r="J201" s="23"/>
      <c r="K201" s="23"/>
      <c r="L201" s="23"/>
      <c r="M201" s="23"/>
      <c r="N201" s="23"/>
      <c r="P201" s="10"/>
      <c r="Q201" s="23"/>
    </row>
    <row r="202" spans="2:17" s="8" customFormat="1">
      <c r="B202" s="23"/>
      <c r="C202" s="23"/>
      <c r="D202" s="23"/>
      <c r="E202" s="23"/>
      <c r="F202" s="23"/>
      <c r="G202" s="23"/>
      <c r="H202" s="23"/>
      <c r="J202" s="23"/>
      <c r="K202" s="23"/>
      <c r="L202" s="23"/>
      <c r="M202" s="23"/>
      <c r="N202" s="23"/>
      <c r="P202" s="10"/>
      <c r="Q202" s="23"/>
    </row>
    <row r="203" spans="2:17" s="8" customFormat="1">
      <c r="B203" s="23"/>
      <c r="C203" s="23"/>
      <c r="D203" s="23"/>
      <c r="E203" s="23"/>
      <c r="F203" s="23"/>
      <c r="G203" s="23"/>
      <c r="H203" s="23"/>
      <c r="J203" s="23"/>
      <c r="K203" s="23"/>
      <c r="L203" s="23"/>
      <c r="M203" s="23"/>
      <c r="N203" s="23"/>
      <c r="P203" s="10"/>
      <c r="Q203" s="23"/>
    </row>
    <row r="204" spans="2:17" s="8" customFormat="1">
      <c r="B204" s="23"/>
      <c r="C204" s="23"/>
      <c r="D204" s="23"/>
      <c r="E204" s="23"/>
      <c r="F204" s="23"/>
      <c r="G204" s="23"/>
      <c r="H204" s="23"/>
      <c r="J204" s="23"/>
      <c r="K204" s="23"/>
      <c r="L204" s="23"/>
      <c r="M204" s="23"/>
      <c r="N204" s="23"/>
      <c r="P204" s="10"/>
      <c r="Q204" s="23"/>
    </row>
    <row r="205" spans="2:17" s="8" customFormat="1">
      <c r="B205" s="23"/>
      <c r="C205" s="23"/>
      <c r="D205" s="23"/>
      <c r="E205" s="23"/>
      <c r="F205" s="23"/>
      <c r="G205" s="23"/>
      <c r="H205" s="23"/>
      <c r="J205" s="23"/>
      <c r="K205" s="23"/>
      <c r="L205" s="23"/>
      <c r="M205" s="23"/>
      <c r="N205" s="23"/>
      <c r="P205" s="10"/>
      <c r="Q205" s="23"/>
    </row>
    <row r="206" spans="2:17" s="8" customFormat="1">
      <c r="B206" s="23"/>
      <c r="C206" s="23"/>
      <c r="D206" s="23"/>
      <c r="E206" s="23"/>
      <c r="F206" s="23"/>
      <c r="G206" s="23"/>
      <c r="H206" s="23"/>
      <c r="J206" s="23"/>
      <c r="K206" s="23"/>
      <c r="L206" s="23"/>
      <c r="M206" s="23"/>
      <c r="N206" s="23"/>
      <c r="P206" s="10"/>
      <c r="Q206" s="23"/>
    </row>
    <row r="207" spans="2:17" s="8" customFormat="1">
      <c r="B207" s="23"/>
      <c r="C207" s="23"/>
      <c r="D207" s="23"/>
      <c r="E207" s="23"/>
      <c r="F207" s="23"/>
      <c r="G207" s="23"/>
      <c r="H207" s="23"/>
      <c r="J207" s="23"/>
      <c r="K207" s="23"/>
      <c r="L207" s="23"/>
      <c r="M207" s="23"/>
      <c r="N207" s="23"/>
      <c r="P207" s="10"/>
      <c r="Q207" s="23"/>
    </row>
    <row r="208" spans="2:17" s="8" customFormat="1">
      <c r="B208" s="23"/>
      <c r="C208" s="23"/>
      <c r="D208" s="23"/>
      <c r="E208" s="23"/>
      <c r="F208" s="23"/>
      <c r="G208" s="23"/>
      <c r="H208" s="23"/>
      <c r="J208" s="23"/>
      <c r="K208" s="23"/>
      <c r="L208" s="23"/>
      <c r="M208" s="23"/>
      <c r="N208" s="23"/>
      <c r="P208" s="10"/>
      <c r="Q208" s="23"/>
    </row>
    <row r="209" spans="2:17" s="8" customFormat="1">
      <c r="B209" s="23"/>
      <c r="C209" s="23"/>
      <c r="D209" s="23"/>
      <c r="E209" s="23"/>
      <c r="F209" s="23"/>
      <c r="G209" s="23"/>
      <c r="H209" s="23"/>
      <c r="J209" s="23"/>
      <c r="K209" s="23"/>
      <c r="L209" s="23"/>
      <c r="M209" s="23"/>
      <c r="N209" s="23"/>
      <c r="P209" s="10"/>
      <c r="Q209" s="23"/>
    </row>
    <row r="210" spans="2:17" s="8" customFormat="1">
      <c r="B210" s="23"/>
      <c r="C210" s="23"/>
      <c r="D210" s="23"/>
      <c r="E210" s="23"/>
      <c r="F210" s="23"/>
      <c r="G210" s="23"/>
      <c r="H210" s="23"/>
      <c r="J210" s="23"/>
      <c r="K210" s="23"/>
      <c r="L210" s="23"/>
      <c r="M210" s="23"/>
      <c r="N210" s="23"/>
      <c r="P210" s="10"/>
      <c r="Q210" s="23"/>
    </row>
    <row r="211" spans="2:17" s="8" customFormat="1">
      <c r="B211" s="23"/>
      <c r="C211" s="23"/>
      <c r="D211" s="23"/>
      <c r="E211" s="23"/>
      <c r="F211" s="23"/>
      <c r="G211" s="23"/>
      <c r="H211" s="23"/>
      <c r="J211" s="23"/>
      <c r="K211" s="23"/>
      <c r="L211" s="23"/>
      <c r="M211" s="23"/>
      <c r="N211" s="23"/>
      <c r="P211" s="10"/>
      <c r="Q211" s="23"/>
    </row>
    <row r="212" spans="2:17" s="8" customFormat="1">
      <c r="B212" s="23"/>
      <c r="C212" s="23"/>
      <c r="D212" s="23"/>
      <c r="E212" s="23"/>
      <c r="F212" s="23"/>
      <c r="G212" s="23"/>
      <c r="H212" s="23"/>
      <c r="J212" s="23"/>
      <c r="K212" s="23"/>
      <c r="L212" s="23"/>
      <c r="M212" s="23"/>
      <c r="N212" s="23"/>
      <c r="P212" s="10"/>
      <c r="Q212" s="23"/>
    </row>
    <row r="213" spans="2:17" s="8" customFormat="1">
      <c r="B213" s="23"/>
      <c r="C213" s="23"/>
      <c r="D213" s="23"/>
      <c r="E213" s="23"/>
      <c r="F213" s="23"/>
      <c r="G213" s="23"/>
      <c r="H213" s="23"/>
      <c r="J213" s="23"/>
      <c r="K213" s="23"/>
      <c r="L213" s="23"/>
      <c r="M213" s="23"/>
      <c r="N213" s="23"/>
      <c r="P213" s="10"/>
      <c r="Q213" s="23"/>
    </row>
    <row r="214" spans="2:17" s="8" customFormat="1">
      <c r="B214" s="23"/>
      <c r="C214" s="23"/>
      <c r="D214" s="23"/>
      <c r="E214" s="23"/>
      <c r="F214" s="23"/>
      <c r="G214" s="23"/>
      <c r="H214" s="23"/>
      <c r="J214" s="23"/>
      <c r="K214" s="23"/>
      <c r="L214" s="23"/>
      <c r="M214" s="23"/>
      <c r="N214" s="23"/>
      <c r="P214" s="10"/>
      <c r="Q214" s="23"/>
    </row>
    <row r="215" spans="2:17" s="8" customFormat="1">
      <c r="B215" s="23"/>
      <c r="C215" s="23"/>
      <c r="D215" s="23"/>
      <c r="E215" s="23"/>
      <c r="F215" s="23"/>
      <c r="G215" s="23"/>
      <c r="H215" s="23"/>
      <c r="J215" s="23"/>
      <c r="K215" s="23"/>
      <c r="L215" s="23"/>
      <c r="M215" s="23"/>
      <c r="N215" s="23"/>
      <c r="P215" s="10"/>
      <c r="Q215" s="23"/>
    </row>
    <row r="216" spans="2:17" s="8" customFormat="1">
      <c r="B216" s="23"/>
      <c r="C216" s="23"/>
      <c r="D216" s="23"/>
      <c r="E216" s="23"/>
      <c r="F216" s="23"/>
      <c r="G216" s="23"/>
      <c r="H216" s="23"/>
      <c r="J216" s="23"/>
      <c r="K216" s="23"/>
      <c r="L216" s="23"/>
      <c r="M216" s="23"/>
      <c r="N216" s="23"/>
      <c r="P216" s="10"/>
      <c r="Q216" s="23"/>
    </row>
    <row r="217" spans="2:17" s="8" customFormat="1">
      <c r="B217" s="23"/>
      <c r="C217" s="23"/>
      <c r="D217" s="23"/>
      <c r="E217" s="23"/>
      <c r="F217" s="23"/>
      <c r="G217" s="23"/>
      <c r="H217" s="23"/>
      <c r="J217" s="23"/>
      <c r="K217" s="23"/>
      <c r="L217" s="23"/>
      <c r="M217" s="23"/>
      <c r="N217" s="23"/>
      <c r="P217" s="10"/>
      <c r="Q217" s="23"/>
    </row>
    <row r="218" spans="2:17" s="8" customFormat="1">
      <c r="B218" s="23"/>
      <c r="C218" s="23"/>
      <c r="D218" s="23"/>
      <c r="E218" s="23"/>
      <c r="F218" s="23"/>
      <c r="G218" s="23"/>
      <c r="H218" s="23"/>
      <c r="J218" s="23"/>
      <c r="K218" s="23"/>
      <c r="L218" s="23"/>
      <c r="M218" s="23"/>
      <c r="N218" s="23"/>
      <c r="P218" s="10"/>
      <c r="Q218" s="23"/>
    </row>
    <row r="219" spans="2:17" s="8" customFormat="1">
      <c r="B219" s="23"/>
      <c r="C219" s="23"/>
      <c r="D219" s="23"/>
      <c r="E219" s="23"/>
      <c r="F219" s="23"/>
      <c r="G219" s="23"/>
      <c r="H219" s="23"/>
      <c r="J219" s="23"/>
      <c r="K219" s="23"/>
      <c r="L219" s="23"/>
      <c r="M219" s="23"/>
      <c r="N219" s="23"/>
      <c r="P219" s="10"/>
      <c r="Q219" s="23"/>
    </row>
    <row r="220" spans="2:17" s="8" customFormat="1">
      <c r="B220" s="23"/>
      <c r="C220" s="23"/>
      <c r="D220" s="23"/>
      <c r="E220" s="23"/>
      <c r="F220" s="23"/>
      <c r="G220" s="23"/>
      <c r="H220" s="23"/>
      <c r="J220" s="23"/>
      <c r="K220" s="23"/>
      <c r="L220" s="23"/>
      <c r="M220" s="23"/>
      <c r="N220" s="23"/>
      <c r="P220" s="10"/>
      <c r="Q220" s="23"/>
    </row>
    <row r="221" spans="2:17" s="8" customFormat="1">
      <c r="B221" s="23"/>
      <c r="C221" s="23"/>
      <c r="D221" s="23"/>
      <c r="E221" s="23"/>
      <c r="F221" s="23"/>
      <c r="G221" s="23"/>
      <c r="H221" s="23"/>
      <c r="J221" s="23"/>
      <c r="K221" s="23"/>
      <c r="L221" s="23"/>
      <c r="M221" s="23"/>
      <c r="N221" s="23"/>
      <c r="P221" s="10"/>
      <c r="Q221" s="23"/>
    </row>
    <row r="222" spans="2:17" s="8" customFormat="1">
      <c r="B222" s="23"/>
      <c r="C222" s="23"/>
      <c r="D222" s="23"/>
      <c r="E222" s="23"/>
      <c r="F222" s="23"/>
      <c r="G222" s="23"/>
      <c r="H222" s="23"/>
      <c r="J222" s="23"/>
      <c r="K222" s="23"/>
      <c r="L222" s="23"/>
      <c r="M222" s="23"/>
      <c r="N222" s="23"/>
      <c r="P222" s="10"/>
      <c r="Q222" s="23"/>
    </row>
    <row r="223" spans="2:17" s="8" customFormat="1">
      <c r="B223" s="23"/>
      <c r="C223" s="23"/>
      <c r="D223" s="23"/>
      <c r="E223" s="23"/>
      <c r="F223" s="23"/>
      <c r="G223" s="23"/>
      <c r="H223" s="23"/>
      <c r="J223" s="23"/>
      <c r="K223" s="23"/>
      <c r="L223" s="23"/>
      <c r="M223" s="23"/>
      <c r="N223" s="23"/>
      <c r="P223" s="10"/>
      <c r="Q223" s="23"/>
    </row>
    <row r="224" spans="2:17" s="8" customFormat="1">
      <c r="B224" s="23"/>
      <c r="C224" s="23"/>
      <c r="D224" s="23"/>
      <c r="E224" s="23"/>
      <c r="F224" s="23"/>
      <c r="G224" s="23"/>
      <c r="H224" s="23"/>
      <c r="J224" s="23"/>
      <c r="K224" s="23"/>
      <c r="L224" s="23"/>
      <c r="M224" s="23"/>
      <c r="N224" s="23"/>
      <c r="P224" s="10"/>
      <c r="Q224" s="23"/>
    </row>
    <row r="225" spans="2:17" s="8" customFormat="1">
      <c r="B225" s="23"/>
      <c r="C225" s="23"/>
      <c r="D225" s="23"/>
      <c r="E225" s="23"/>
      <c r="F225" s="23"/>
      <c r="G225" s="23"/>
      <c r="H225" s="23"/>
      <c r="J225" s="23"/>
      <c r="K225" s="23"/>
      <c r="L225" s="23"/>
      <c r="M225" s="23"/>
      <c r="N225" s="23"/>
      <c r="P225" s="10"/>
      <c r="Q225" s="23"/>
    </row>
    <row r="226" spans="2:17" s="8" customFormat="1">
      <c r="B226" s="23"/>
      <c r="C226" s="23"/>
      <c r="D226" s="23"/>
      <c r="E226" s="23"/>
      <c r="F226" s="23"/>
      <c r="G226" s="23"/>
      <c r="H226" s="23"/>
      <c r="J226" s="23"/>
      <c r="K226" s="23"/>
      <c r="L226" s="23"/>
      <c r="M226" s="23"/>
      <c r="N226" s="23"/>
      <c r="P226" s="10"/>
      <c r="Q226" s="23"/>
    </row>
    <row r="227" spans="2:17" s="8" customFormat="1">
      <c r="B227" s="23"/>
      <c r="C227" s="23"/>
      <c r="D227" s="23"/>
      <c r="E227" s="23"/>
      <c r="F227" s="23"/>
      <c r="G227" s="23"/>
      <c r="H227" s="23"/>
      <c r="J227" s="23"/>
      <c r="K227" s="23"/>
      <c r="L227" s="23"/>
      <c r="M227" s="23"/>
      <c r="N227" s="23"/>
      <c r="P227" s="10"/>
      <c r="Q227" s="23"/>
    </row>
    <row r="228" spans="2:17" s="8" customFormat="1">
      <c r="B228" s="23"/>
      <c r="C228" s="23"/>
      <c r="D228" s="23"/>
      <c r="E228" s="23"/>
      <c r="F228" s="23"/>
      <c r="G228" s="23"/>
      <c r="H228" s="23"/>
      <c r="J228" s="23"/>
      <c r="K228" s="23"/>
      <c r="L228" s="23"/>
      <c r="M228" s="23"/>
      <c r="N228" s="23"/>
      <c r="P228" s="10"/>
      <c r="Q228" s="23"/>
    </row>
    <row r="229" spans="2:17" s="8" customFormat="1">
      <c r="B229" s="23"/>
      <c r="C229" s="23"/>
      <c r="D229" s="23"/>
      <c r="E229" s="23"/>
      <c r="F229" s="23"/>
      <c r="G229" s="23"/>
      <c r="H229" s="23"/>
      <c r="J229" s="23"/>
      <c r="K229" s="23"/>
      <c r="L229" s="23"/>
      <c r="M229" s="23"/>
      <c r="N229" s="23"/>
      <c r="P229" s="10"/>
      <c r="Q229" s="23"/>
    </row>
    <row r="230" spans="2:17" s="8" customFormat="1">
      <c r="B230" s="23"/>
      <c r="C230" s="23"/>
      <c r="D230" s="23"/>
      <c r="E230" s="23"/>
      <c r="F230" s="23"/>
      <c r="G230" s="23"/>
      <c r="H230" s="23"/>
      <c r="J230" s="23"/>
      <c r="K230" s="23"/>
      <c r="L230" s="23"/>
      <c r="M230" s="23"/>
      <c r="N230" s="23"/>
      <c r="P230" s="10"/>
      <c r="Q230" s="23"/>
    </row>
    <row r="231" spans="2:17" s="8" customFormat="1">
      <c r="B231" s="23"/>
      <c r="C231" s="23"/>
      <c r="D231" s="23"/>
      <c r="E231" s="23"/>
      <c r="F231" s="23"/>
      <c r="G231" s="23"/>
      <c r="H231" s="23"/>
      <c r="J231" s="23"/>
      <c r="K231" s="23"/>
      <c r="L231" s="23"/>
      <c r="M231" s="23"/>
      <c r="N231" s="23"/>
      <c r="P231" s="10"/>
      <c r="Q231" s="23"/>
    </row>
    <row r="232" spans="2:17" s="8" customFormat="1">
      <c r="B232" s="23"/>
      <c r="C232" s="23"/>
      <c r="D232" s="23"/>
      <c r="E232" s="23"/>
      <c r="F232" s="23"/>
      <c r="G232" s="23"/>
      <c r="H232" s="23"/>
      <c r="J232" s="23"/>
      <c r="K232" s="23"/>
      <c r="L232" s="23"/>
      <c r="M232" s="23"/>
      <c r="N232" s="23"/>
      <c r="P232" s="10"/>
      <c r="Q232" s="23"/>
    </row>
    <row r="233" spans="2:17" s="8" customFormat="1">
      <c r="B233" s="23"/>
      <c r="C233" s="23"/>
      <c r="D233" s="23"/>
      <c r="E233" s="23"/>
      <c r="F233" s="23"/>
      <c r="G233" s="23"/>
      <c r="H233" s="23"/>
      <c r="J233" s="23"/>
      <c r="K233" s="23"/>
      <c r="L233" s="23"/>
      <c r="M233" s="23"/>
      <c r="N233" s="23"/>
      <c r="P233" s="10"/>
      <c r="Q233" s="23"/>
    </row>
    <row r="234" spans="2:17" s="8" customFormat="1">
      <c r="B234" s="23"/>
      <c r="C234" s="23"/>
      <c r="D234" s="23"/>
      <c r="E234" s="23"/>
      <c r="F234" s="23"/>
      <c r="G234" s="23"/>
      <c r="H234" s="23"/>
      <c r="J234" s="23"/>
      <c r="K234" s="23"/>
      <c r="L234" s="23"/>
      <c r="M234" s="23"/>
      <c r="N234" s="23"/>
      <c r="P234" s="10"/>
      <c r="Q234" s="23"/>
    </row>
    <row r="235" spans="2:17" s="8" customFormat="1">
      <c r="B235" s="23"/>
      <c r="C235" s="23"/>
      <c r="D235" s="23"/>
      <c r="E235" s="23"/>
      <c r="F235" s="23"/>
      <c r="G235" s="23"/>
      <c r="H235" s="23"/>
      <c r="J235" s="23"/>
      <c r="K235" s="23"/>
      <c r="L235" s="23"/>
      <c r="M235" s="23"/>
      <c r="N235" s="23"/>
      <c r="P235" s="10"/>
      <c r="Q235" s="23"/>
    </row>
    <row r="236" spans="2:17" s="8" customFormat="1">
      <c r="B236" s="23"/>
      <c r="C236" s="23"/>
      <c r="D236" s="23"/>
      <c r="E236" s="23"/>
      <c r="F236" s="23"/>
      <c r="G236" s="23"/>
      <c r="H236" s="23"/>
      <c r="J236" s="23"/>
      <c r="K236" s="23"/>
      <c r="L236" s="23"/>
      <c r="M236" s="23"/>
      <c r="N236" s="23"/>
      <c r="P236" s="10"/>
      <c r="Q236" s="23"/>
    </row>
    <row r="237" spans="2:17" s="8" customFormat="1">
      <c r="B237" s="23"/>
      <c r="C237" s="23"/>
      <c r="D237" s="23"/>
      <c r="E237" s="23"/>
      <c r="F237" s="23"/>
      <c r="G237" s="23"/>
      <c r="H237" s="23"/>
      <c r="J237" s="23"/>
      <c r="K237" s="23"/>
      <c r="L237" s="23"/>
      <c r="M237" s="23"/>
      <c r="N237" s="23"/>
      <c r="P237" s="10"/>
      <c r="Q237" s="23"/>
    </row>
    <row r="238" spans="2:17" s="8" customFormat="1">
      <c r="B238" s="23"/>
      <c r="C238" s="23"/>
      <c r="D238" s="23"/>
      <c r="E238" s="23"/>
      <c r="F238" s="23"/>
      <c r="G238" s="23"/>
      <c r="H238" s="23"/>
      <c r="J238" s="23"/>
      <c r="K238" s="23"/>
      <c r="L238" s="23"/>
      <c r="M238" s="23"/>
      <c r="N238" s="23"/>
      <c r="P238" s="10"/>
      <c r="Q238" s="23"/>
    </row>
    <row r="239" spans="2:17" s="8" customFormat="1">
      <c r="B239" s="23"/>
      <c r="C239" s="23"/>
      <c r="D239" s="23"/>
      <c r="E239" s="23"/>
      <c r="F239" s="23"/>
      <c r="G239" s="23"/>
      <c r="H239" s="23"/>
      <c r="J239" s="23"/>
      <c r="K239" s="23"/>
      <c r="L239" s="23"/>
      <c r="M239" s="23"/>
      <c r="N239" s="23"/>
      <c r="P239" s="10"/>
      <c r="Q239" s="23"/>
    </row>
    <row r="240" spans="2:17" s="8" customFormat="1">
      <c r="B240" s="23"/>
      <c r="C240" s="23"/>
      <c r="D240" s="23"/>
      <c r="E240" s="23"/>
      <c r="F240" s="23"/>
      <c r="G240" s="23"/>
      <c r="H240" s="23"/>
      <c r="J240" s="23"/>
      <c r="K240" s="23"/>
      <c r="L240" s="23"/>
      <c r="M240" s="23"/>
      <c r="N240" s="23"/>
      <c r="P240" s="10"/>
      <c r="Q240" s="23"/>
    </row>
  </sheetData>
  <customSheetViews>
    <customSheetView guid="{E4DBCE93-8253-4153-8695-06A3F4480371}" hiddenRows="1" showRuler="0">
      <pane xSplit="1" ySplit="14" topLeftCell="AG139" activePane="bottomRight" state="frozenSplit"/>
      <selection pane="bottomRight" activeCell="AH155" sqref="AH155"/>
      <pageMargins left="0.7" right="0.7" top="0.75" bottom="0.75" header="0.3" footer="0.3"/>
      <pageSetup orientation="portrait"/>
      <headerFooter alignWithMargins="0"/>
    </customSheetView>
    <customSheetView guid="{E0329B41-D726-4094-877C-846A32A1DB1F}" showPageBreaks="1" printArea="1" hiddenRows="1" hiddenColumns="1" view="pageBreakPreview" showRuler="0">
      <pane xSplit="1" ySplit="14" topLeftCell="C140" activePane="bottomRight" state="frozenSplit"/>
      <selection pane="bottomRight" activeCell="A5" sqref="A5"/>
      <colBreaks count="1" manualBreakCount="1">
        <brk id="13" max="150" man="1"/>
      </colBreaks>
      <pageMargins left="0.7" right="0.7" top="0.75" bottom="0.75" header="0.3" footer="0.3"/>
      <printOptions horizontalCentered="1"/>
      <pageSetup scale="80" orientation="portrait" useFirstPageNumber="1"/>
      <headerFooter alignWithMargins="0">
        <oddFooter>&amp;R&amp;"Times New Roman,Regular"&amp;P</oddFooter>
      </headerFooter>
    </customSheetView>
    <customSheetView guid="{8BF10CE2-780A-4F49-BA3D-A2B8755D8E36}" hiddenRows="1" showRuler="0">
      <pane xSplit="1" ySplit="14" topLeftCell="B15" activePane="bottomRight" state="frozenSplit"/>
      <selection pane="bottomRight" activeCell="C35" sqref="C35"/>
      <pageMargins left="0.7" right="0.7" top="0.75" bottom="0.75" header="0.3" footer="0.3"/>
      <pageSetup orientation="portrait"/>
      <headerFooter alignWithMargins="0"/>
    </customSheetView>
    <customSheetView guid="{FEFD2140-4184-476F-B13B-D12CD40C760A}" showPageBreaks="1" printArea="1" hiddenRows="1" hiddenColumns="1" view="pageBreakPreview" showRuler="0">
      <pane xSplit="1" ySplit="14" topLeftCell="C140" activePane="bottomRight" state="frozenSplit"/>
      <selection pane="bottomRight" activeCell="E153" sqref="E153"/>
      <colBreaks count="1" manualBreakCount="1">
        <brk id="13" max="150" man="1"/>
      </colBreaks>
      <pageMargins left="0.7" right="0.7" top="0.75" bottom="0.75" header="0.3" footer="0.3"/>
      <printOptions horizontalCentered="1"/>
      <pageSetup scale="80" orientation="portrait" useFirstPageNumber="1"/>
      <headerFooter alignWithMargins="0">
        <oddFooter>&amp;R&amp;"Times New Roman,Regular"&amp;P</oddFooter>
      </headerFooter>
    </customSheetView>
    <customSheetView guid="{3C67B0DF-F75C-4123-A082-1F4EE95E6F63}" showPageBreaks="1" printArea="1" hiddenRows="1" hiddenColumns="1" view="pageBreakPreview" showRuler="0">
      <pane xSplit="1" ySplit="14" topLeftCell="C32" activePane="bottomRight" state="frozenSplit"/>
      <selection pane="bottomRight" activeCell="E162" sqref="E162"/>
      <colBreaks count="1" manualBreakCount="1">
        <brk id="13" max="150" man="1"/>
      </colBreaks>
      <pageMargins left="0.7" right="0.7" top="0.75" bottom="0.75" header="0.3" footer="0.3"/>
      <printOptions horizontalCentered="1" verticalCentered="1"/>
      <pageSetup scale="75" orientation="portrait" useFirstPageNumber="1"/>
      <headerFooter alignWithMargins="0">
        <oddFooter>&amp;R&amp;"Times New Roman,Regular"&amp;P</oddFooter>
      </headerFooter>
    </customSheetView>
    <customSheetView guid="{259CCB91-6205-4453-B406-11B0A6C5B7BD}" showPageBreaks="1" printArea="1" hiddenRows="1" hiddenColumns="1" view="pageBreakPreview" showRuler="0">
      <pane xSplit="1" ySplit="14" topLeftCell="N149" activePane="bottomRight" state="frozenSplit"/>
      <selection pane="bottomRight" activeCell="P160" sqref="P160"/>
      <colBreaks count="1" manualBreakCount="1">
        <brk id="13" max="151" man="1"/>
      </colBreaks>
      <pageMargins left="0.7" right="0.7" top="0.75" bottom="0.75" header="0.3" footer="0.3"/>
      <printOptions horizontalCentered="1"/>
      <pageSetup scale="80" orientation="portrait" useFirstPageNumber="1"/>
      <headerFooter alignWithMargins="0">
        <oddFooter>&amp;R&amp;"Times New Roman,Regular"&amp;P</oddFooter>
      </headerFooter>
    </customSheetView>
    <customSheetView guid="{9FC13DC7-DFD2-4D8E-B7F8-92884D47CD24}" showPageBreaks="1" printArea="1" hiddenRows="1" hiddenColumns="1" view="pageBreakPreview" showRuler="0">
      <pane xSplit="1" ySplit="14" topLeftCell="N149" activePane="bottomRight" state="frozenSplit"/>
      <selection pane="bottomRight" activeCell="AH160" sqref="AH160"/>
      <colBreaks count="1" manualBreakCount="1">
        <brk id="13" max="151" man="1"/>
      </colBreaks>
      <pageMargins left="0.7" right="0.7" top="0.75" bottom="0.75" header="0.3" footer="0.3"/>
      <printOptions horizontalCentered="1"/>
      <pageSetup scale="80" orientation="portrait" useFirstPageNumber="1"/>
      <headerFooter alignWithMargins="0">
        <oddFooter>&amp;R&amp;"Times New Roman,Regular"&amp;P</oddFooter>
      </headerFooter>
    </customSheetView>
  </customSheetViews>
  <phoneticPr fontId="20" type="noConversion"/>
  <printOptions horizontalCentered="1"/>
  <pageMargins left="0.42" right="0.5" top="0.3" bottom="0.37" header="0.32" footer="0.31"/>
  <pageSetup paperSize="9" scale="62" orientation="portrait" useFirstPageNumber="1" r:id="rId1"/>
  <headerFooter alignWithMargins="0">
    <oddFooter>&amp;R&amp;"Times New Roman,Regular"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autoPageBreaks="0"/>
  </sheetPr>
  <dimension ref="A1:AD308"/>
  <sheetViews>
    <sheetView showGridLines="0" view="pageBreakPreview" zoomScaleNormal="55" zoomScaleSheetLayoutView="100" workbookViewId="0">
      <pane xSplit="1" ySplit="135" topLeftCell="B278" activePane="bottomRight" state="frozen"/>
      <selection activeCell="U35" sqref="U35"/>
      <selection pane="topRight" activeCell="U35" sqref="U35"/>
      <selection pane="bottomLeft" activeCell="U35" sqref="U35"/>
      <selection pane="bottomRight" activeCell="C304" sqref="C304"/>
    </sheetView>
  </sheetViews>
  <sheetFormatPr defaultColWidth="8.7109375" defaultRowHeight="12.75"/>
  <cols>
    <col min="1" max="1" width="11" style="8" customWidth="1"/>
    <col min="2" max="2" width="14.140625" style="10" customWidth="1"/>
    <col min="3" max="3" width="13.7109375" style="10" customWidth="1"/>
    <col min="4" max="4" width="14.140625" style="10" customWidth="1"/>
    <col min="5" max="5" width="12.85546875" style="10" customWidth="1"/>
    <col min="6" max="6" width="12.5703125" style="10" customWidth="1"/>
    <col min="7" max="7" width="15.7109375" style="10" bestFit="1" customWidth="1"/>
    <col min="8" max="8" width="14.28515625" style="10" customWidth="1"/>
    <col min="9" max="9" width="18.28515625" style="10" bestFit="1" customWidth="1"/>
    <col min="10" max="10" width="15.28515625" style="10" bestFit="1" customWidth="1"/>
    <col min="11" max="11" width="11.140625" style="10" customWidth="1"/>
    <col min="12" max="12" width="14.28515625" style="10" customWidth="1"/>
    <col min="13" max="13" width="14.85546875" style="10" bestFit="1" customWidth="1"/>
    <col min="14" max="14" width="14" style="10" customWidth="1"/>
    <col min="15" max="15" width="14.85546875" style="10" bestFit="1" customWidth="1"/>
    <col min="16" max="16" width="15" style="10" bestFit="1" customWidth="1"/>
    <col min="17" max="17" width="16" style="10" customWidth="1"/>
    <col min="18" max="18" width="11.85546875" style="10" customWidth="1"/>
    <col min="19" max="19" width="11.28515625" style="8" bestFit="1" customWidth="1"/>
    <col min="20" max="16384" width="8.7109375" style="8"/>
  </cols>
  <sheetData>
    <row r="1" spans="1:18" ht="19.899999999999999" customHeight="1">
      <c r="A1" s="2" t="s">
        <v>59</v>
      </c>
    </row>
    <row r="2" spans="1:18" ht="12" customHeight="1">
      <c r="A2" s="3" t="s">
        <v>386</v>
      </c>
    </row>
    <row r="3" spans="1:18" ht="13.15" hidden="1" customHeight="1">
      <c r="Q3" s="15"/>
    </row>
    <row r="4" spans="1:18" ht="21.6" customHeight="1">
      <c r="A4" s="8" t="s">
        <v>60</v>
      </c>
      <c r="B4" s="8"/>
      <c r="C4" s="8"/>
      <c r="D4" s="11"/>
      <c r="E4" s="11"/>
      <c r="F4" s="8"/>
      <c r="G4" s="8"/>
      <c r="H4" s="8"/>
      <c r="I4" s="8"/>
      <c r="M4" s="357"/>
    </row>
    <row r="5" spans="1:18" ht="13.9" customHeight="1">
      <c r="A5" s="9" t="s">
        <v>387</v>
      </c>
      <c r="B5" s="8"/>
      <c r="C5" s="8"/>
      <c r="D5" s="8"/>
      <c r="E5" s="11"/>
      <c r="F5" s="8"/>
      <c r="G5" s="8"/>
      <c r="H5" s="8"/>
      <c r="I5" s="11"/>
      <c r="J5" s="15"/>
      <c r="K5" s="15"/>
      <c r="L5" s="15"/>
      <c r="M5" s="15"/>
      <c r="N5" s="15"/>
      <c r="O5" s="15"/>
      <c r="P5" s="15"/>
    </row>
    <row r="6" spans="1:18" ht="19.899999999999999" hidden="1" customHeight="1" thickBot="1">
      <c r="A6" s="120"/>
      <c r="B6" s="157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</row>
    <row r="7" spans="1:18" s="207" customFormat="1" ht="15" customHeight="1">
      <c r="A7" s="242" t="s">
        <v>539</v>
      </c>
      <c r="B7" s="243" t="s">
        <v>299</v>
      </c>
      <c r="C7" s="244"/>
      <c r="D7" s="713" t="s">
        <v>65</v>
      </c>
      <c r="E7" s="714"/>
      <c r="F7" s="715"/>
      <c r="G7" s="719" t="s">
        <v>70</v>
      </c>
      <c r="H7" s="720"/>
      <c r="I7" s="333" t="s">
        <v>65</v>
      </c>
      <c r="J7" s="719" t="s">
        <v>737</v>
      </c>
      <c r="K7" s="720"/>
      <c r="L7" s="713" t="s">
        <v>65</v>
      </c>
      <c r="M7" s="714"/>
      <c r="N7" s="714"/>
      <c r="O7" s="714"/>
      <c r="P7" s="715"/>
      <c r="Q7" s="719" t="s">
        <v>81</v>
      </c>
      <c r="R7" s="725"/>
    </row>
    <row r="8" spans="1:18" s="207" customFormat="1" ht="12.6" customHeight="1">
      <c r="A8" s="245" t="s">
        <v>74</v>
      </c>
      <c r="B8" s="63" t="s">
        <v>0</v>
      </c>
      <c r="C8" s="65"/>
      <c r="D8" s="716" t="s">
        <v>389</v>
      </c>
      <c r="E8" s="717"/>
      <c r="F8" s="718"/>
      <c r="G8" s="721" t="s">
        <v>390</v>
      </c>
      <c r="H8" s="722"/>
      <c r="I8" s="334" t="s">
        <v>389</v>
      </c>
      <c r="J8" s="721" t="s">
        <v>149</v>
      </c>
      <c r="K8" s="722"/>
      <c r="L8" s="716" t="s">
        <v>389</v>
      </c>
      <c r="M8" s="717"/>
      <c r="N8" s="717"/>
      <c r="O8" s="717"/>
      <c r="P8" s="718"/>
      <c r="Q8" s="721" t="s">
        <v>392</v>
      </c>
      <c r="R8" s="726"/>
    </row>
    <row r="9" spans="1:18" s="207" customFormat="1" ht="12">
      <c r="A9" s="246" t="s">
        <v>388</v>
      </c>
      <c r="B9" s="137" t="s">
        <v>66</v>
      </c>
      <c r="C9" s="137" t="s">
        <v>67</v>
      </c>
      <c r="D9" s="137" t="s">
        <v>691</v>
      </c>
      <c r="E9" s="60" t="s">
        <v>771</v>
      </c>
      <c r="F9" s="58"/>
      <c r="G9" s="137" t="s">
        <v>66</v>
      </c>
      <c r="H9" s="58" t="s">
        <v>67</v>
      </c>
      <c r="I9" s="141" t="s">
        <v>71</v>
      </c>
      <c r="J9" s="137" t="s">
        <v>66</v>
      </c>
      <c r="K9" s="137" t="s">
        <v>67</v>
      </c>
      <c r="L9" s="137" t="s">
        <v>71</v>
      </c>
      <c r="M9" s="723" t="s">
        <v>65</v>
      </c>
      <c r="N9" s="724"/>
      <c r="O9" s="137" t="s">
        <v>364</v>
      </c>
      <c r="P9" s="137" t="s">
        <v>364</v>
      </c>
      <c r="Q9" s="137" t="s">
        <v>66</v>
      </c>
      <c r="R9" s="182" t="s">
        <v>82</v>
      </c>
    </row>
    <row r="10" spans="1:18" s="207" customFormat="1" ht="12">
      <c r="A10" s="58"/>
      <c r="B10" s="138"/>
      <c r="C10" s="137" t="s">
        <v>692</v>
      </c>
      <c r="D10" s="137" t="s">
        <v>69</v>
      </c>
      <c r="E10" s="63" t="s">
        <v>772</v>
      </c>
      <c r="F10" s="65"/>
      <c r="G10" s="138"/>
      <c r="H10" s="58" t="s">
        <v>692</v>
      </c>
      <c r="I10" s="141" t="s">
        <v>72</v>
      </c>
      <c r="J10" s="138"/>
      <c r="K10" s="137" t="s">
        <v>692</v>
      </c>
      <c r="L10" s="137" t="s">
        <v>76</v>
      </c>
      <c r="M10" s="721" t="s">
        <v>389</v>
      </c>
      <c r="N10" s="722"/>
      <c r="O10" s="137" t="s">
        <v>76</v>
      </c>
      <c r="P10" s="137" t="s">
        <v>72</v>
      </c>
      <c r="Q10" s="137"/>
      <c r="R10" s="182" t="s">
        <v>692</v>
      </c>
    </row>
    <row r="11" spans="1:18" s="207" customFormat="1" ht="12">
      <c r="A11" s="57"/>
      <c r="B11" s="137"/>
      <c r="C11" s="138"/>
      <c r="D11" s="137"/>
      <c r="E11" s="137" t="s">
        <v>66</v>
      </c>
      <c r="F11" s="137" t="s">
        <v>67</v>
      </c>
      <c r="G11" s="137"/>
      <c r="H11" s="66"/>
      <c r="I11" s="142"/>
      <c r="J11" s="137"/>
      <c r="K11" s="138"/>
      <c r="L11" s="138"/>
      <c r="M11" s="58" t="s">
        <v>78</v>
      </c>
      <c r="N11" s="58" t="s">
        <v>693</v>
      </c>
      <c r="O11" s="137"/>
      <c r="P11" s="137"/>
      <c r="Q11" s="137"/>
      <c r="R11" s="183"/>
    </row>
    <row r="12" spans="1:18" s="207" customFormat="1" ht="12">
      <c r="A12" s="57"/>
      <c r="B12" s="138" t="s">
        <v>393</v>
      </c>
      <c r="C12" s="138" t="s">
        <v>394</v>
      </c>
      <c r="D12" s="138" t="s">
        <v>694</v>
      </c>
      <c r="E12" s="138" t="s">
        <v>393</v>
      </c>
      <c r="F12" s="137" t="s">
        <v>692</v>
      </c>
      <c r="G12" s="138" t="s">
        <v>393</v>
      </c>
      <c r="H12" s="66" t="s">
        <v>394</v>
      </c>
      <c r="I12" s="142" t="s">
        <v>532</v>
      </c>
      <c r="J12" s="138" t="s">
        <v>393</v>
      </c>
      <c r="K12" s="138" t="s">
        <v>394</v>
      </c>
      <c r="L12" s="138" t="s">
        <v>685</v>
      </c>
      <c r="M12" s="66" t="s">
        <v>396</v>
      </c>
      <c r="N12" s="66" t="s">
        <v>695</v>
      </c>
      <c r="O12" s="138" t="s">
        <v>696</v>
      </c>
      <c r="P12" s="138" t="s">
        <v>532</v>
      </c>
      <c r="Q12" s="138" t="s">
        <v>393</v>
      </c>
      <c r="R12" s="183" t="s">
        <v>394</v>
      </c>
    </row>
    <row r="13" spans="1:18" s="207" customFormat="1" ht="12">
      <c r="A13" s="57"/>
      <c r="B13" s="137"/>
      <c r="C13" s="138" t="s">
        <v>395</v>
      </c>
      <c r="D13" s="138"/>
      <c r="E13" s="137"/>
      <c r="F13" s="138" t="s">
        <v>394</v>
      </c>
      <c r="G13" s="58"/>
      <c r="H13" s="66" t="s">
        <v>395</v>
      </c>
      <c r="I13" s="337" t="s">
        <v>688</v>
      </c>
      <c r="J13" s="137"/>
      <c r="K13" s="138" t="s">
        <v>395</v>
      </c>
      <c r="L13" s="98" t="s">
        <v>688</v>
      </c>
      <c r="M13" s="58"/>
      <c r="N13" s="66"/>
      <c r="O13" s="98" t="s">
        <v>635</v>
      </c>
      <c r="P13" s="98" t="s">
        <v>635</v>
      </c>
      <c r="Q13" s="98"/>
      <c r="R13" s="183" t="s">
        <v>395</v>
      </c>
    </row>
    <row r="14" spans="1:18" s="207" customFormat="1" ht="12">
      <c r="A14" s="241"/>
      <c r="B14" s="247"/>
      <c r="C14" s="247"/>
      <c r="D14" s="247"/>
      <c r="E14" s="247"/>
      <c r="F14" s="248" t="s">
        <v>395</v>
      </c>
      <c r="G14" s="247"/>
      <c r="H14" s="247"/>
      <c r="I14" s="249"/>
      <c r="J14" s="247"/>
      <c r="K14" s="247"/>
      <c r="L14" s="247"/>
      <c r="M14" s="247"/>
      <c r="N14" s="247"/>
      <c r="O14" s="248"/>
      <c r="P14" s="250"/>
      <c r="Q14" s="248"/>
      <c r="R14" s="249"/>
    </row>
    <row r="15" spans="1:18" hidden="1">
      <c r="A15" s="149" t="s">
        <v>400</v>
      </c>
      <c r="B15" s="158">
        <v>742.71</v>
      </c>
      <c r="C15" s="158"/>
      <c r="D15" s="158">
        <v>5.69</v>
      </c>
      <c r="E15" s="158">
        <v>737.02</v>
      </c>
      <c r="F15" s="158"/>
      <c r="G15" s="158">
        <v>4749.91</v>
      </c>
      <c r="H15" s="158"/>
      <c r="I15" s="158">
        <v>3915.86</v>
      </c>
      <c r="J15" s="158">
        <v>883.22</v>
      </c>
      <c r="K15" s="158"/>
      <c r="L15" s="158">
        <v>726.25</v>
      </c>
      <c r="M15" s="158">
        <v>726.25</v>
      </c>
      <c r="N15" s="158" t="s">
        <v>401</v>
      </c>
      <c r="O15" s="158">
        <v>156.97</v>
      </c>
      <c r="P15" s="158"/>
      <c r="Q15" s="158">
        <v>5633.13</v>
      </c>
      <c r="R15" s="158"/>
    </row>
    <row r="16" spans="1:18" hidden="1">
      <c r="A16" s="149" t="s">
        <v>402</v>
      </c>
      <c r="B16" s="158">
        <v>2003</v>
      </c>
      <c r="C16" s="158"/>
      <c r="D16" s="158">
        <v>308.7</v>
      </c>
      <c r="E16" s="158">
        <v>1694.3</v>
      </c>
      <c r="F16" s="158"/>
      <c r="G16" s="159">
        <v>7313.7</v>
      </c>
      <c r="H16" s="158"/>
      <c r="I16" s="158">
        <v>5592.1</v>
      </c>
      <c r="J16" s="158">
        <v>2601.1</v>
      </c>
      <c r="K16" s="158"/>
      <c r="L16" s="158">
        <v>1996.9</v>
      </c>
      <c r="M16" s="158">
        <v>1553.3</v>
      </c>
      <c r="N16" s="158">
        <v>443.6</v>
      </c>
      <c r="O16" s="158">
        <v>604.20000000000005</v>
      </c>
      <c r="P16" s="158"/>
      <c r="Q16" s="159">
        <v>9914.7999999999993</v>
      </c>
      <c r="R16" s="158"/>
    </row>
    <row r="17" spans="1:18" hidden="1">
      <c r="A17" s="149" t="s">
        <v>403</v>
      </c>
      <c r="B17" s="158">
        <v>2896.4</v>
      </c>
      <c r="C17" s="158"/>
      <c r="D17" s="158">
        <v>1057.2</v>
      </c>
      <c r="E17" s="158">
        <v>1839.2</v>
      </c>
      <c r="F17" s="158"/>
      <c r="G17" s="159">
        <v>7640.2</v>
      </c>
      <c r="H17" s="158"/>
      <c r="I17" s="158">
        <v>5789.8</v>
      </c>
      <c r="J17" s="158">
        <v>5412.1</v>
      </c>
      <c r="K17" s="158"/>
      <c r="L17" s="158">
        <v>4430.2</v>
      </c>
      <c r="M17" s="158">
        <v>2985.7</v>
      </c>
      <c r="N17" s="158">
        <v>1444.5</v>
      </c>
      <c r="O17" s="158">
        <v>112.45029999999997</v>
      </c>
      <c r="P17" s="158">
        <v>869.44970000000001</v>
      </c>
      <c r="Q17" s="159">
        <v>13052.3</v>
      </c>
      <c r="R17" s="158"/>
    </row>
    <row r="18" spans="1:18" hidden="1">
      <c r="A18" s="149" t="s">
        <v>404</v>
      </c>
      <c r="B18" s="158">
        <v>10786.1</v>
      </c>
      <c r="C18" s="158">
        <v>13.2</v>
      </c>
      <c r="D18" s="158">
        <v>2035.5</v>
      </c>
      <c r="E18" s="158">
        <v>8750.6</v>
      </c>
      <c r="F18" s="158">
        <v>12</v>
      </c>
      <c r="G18" s="158">
        <v>18548.400000000001</v>
      </c>
      <c r="H18" s="158">
        <v>-8.8000000000000007</v>
      </c>
      <c r="I18" s="158">
        <v>9757.2000000000007</v>
      </c>
      <c r="J18" s="158">
        <v>24215.8</v>
      </c>
      <c r="K18" s="158">
        <v>10.6</v>
      </c>
      <c r="L18" s="158">
        <v>10103.1</v>
      </c>
      <c r="M18" s="158">
        <v>7969.6</v>
      </c>
      <c r="N18" s="158">
        <v>2133.5</v>
      </c>
      <c r="O18" s="158">
        <v>2377.9728000000014</v>
      </c>
      <c r="P18" s="176">
        <v>11734.727199999999</v>
      </c>
      <c r="Q18" s="159">
        <v>42764.2</v>
      </c>
      <c r="R18" s="158">
        <v>1.2</v>
      </c>
    </row>
    <row r="19" spans="1:18" hidden="1">
      <c r="A19" s="149" t="s">
        <v>405</v>
      </c>
      <c r="B19" s="158">
        <v>21804.799999999999</v>
      </c>
      <c r="C19" s="158">
        <v>3.1</v>
      </c>
      <c r="D19" s="158">
        <v>3037.6</v>
      </c>
      <c r="E19" s="158">
        <v>18767.2</v>
      </c>
      <c r="F19" s="158">
        <v>5.7</v>
      </c>
      <c r="G19" s="158">
        <v>32871.199999999997</v>
      </c>
      <c r="H19" s="158">
        <v>-0.4</v>
      </c>
      <c r="I19" s="158">
        <v>14104</v>
      </c>
      <c r="J19" s="158">
        <v>43905.8</v>
      </c>
      <c r="K19" s="158">
        <v>-2.6</v>
      </c>
      <c r="L19" s="158">
        <v>28937.5</v>
      </c>
      <c r="M19" s="158">
        <v>25287.3</v>
      </c>
      <c r="N19" s="158">
        <v>3650.2</v>
      </c>
      <c r="O19" s="158">
        <v>3474.0594999999994</v>
      </c>
      <c r="P19" s="176">
        <v>11494.2405</v>
      </c>
      <c r="Q19" s="158">
        <v>76777</v>
      </c>
      <c r="R19" s="158">
        <v>-1.7</v>
      </c>
    </row>
    <row r="20" spans="1:18" hidden="1">
      <c r="A20" s="149" t="s">
        <v>406</v>
      </c>
      <c r="B20" s="158">
        <v>29703.200000000001</v>
      </c>
      <c r="C20" s="158">
        <v>1.7</v>
      </c>
      <c r="D20" s="158">
        <v>4668.5</v>
      </c>
      <c r="E20" s="158">
        <v>25034.7</v>
      </c>
      <c r="F20" s="158">
        <v>3.6</v>
      </c>
      <c r="G20" s="158">
        <v>41893.699999999997</v>
      </c>
      <c r="H20" s="158">
        <v>-4.5999999999999996</v>
      </c>
      <c r="I20" s="158">
        <v>16859</v>
      </c>
      <c r="J20" s="158">
        <v>62986.3</v>
      </c>
      <c r="K20" s="158">
        <v>8.5</v>
      </c>
      <c r="L20" s="158">
        <v>38070.1</v>
      </c>
      <c r="M20" s="158">
        <v>35188.9</v>
      </c>
      <c r="N20" s="158">
        <v>2881.2</v>
      </c>
      <c r="O20" s="158">
        <v>11528.574200000001</v>
      </c>
      <c r="P20" s="176">
        <v>13387.6258</v>
      </c>
      <c r="Q20" s="158">
        <v>104880</v>
      </c>
      <c r="R20" s="158">
        <v>2.8</v>
      </c>
    </row>
    <row r="21" spans="1:18" hidden="1">
      <c r="A21" s="149" t="s">
        <v>567</v>
      </c>
      <c r="B21" s="158">
        <v>29755.7</v>
      </c>
      <c r="C21" s="158">
        <v>0.8</v>
      </c>
      <c r="D21" s="158">
        <v>4164.5</v>
      </c>
      <c r="E21" s="158">
        <v>25591.200000000001</v>
      </c>
      <c r="F21" s="158">
        <v>2.6</v>
      </c>
      <c r="G21" s="158">
        <v>42636.5</v>
      </c>
      <c r="H21" s="158">
        <v>-0.4</v>
      </c>
      <c r="I21" s="158">
        <v>17045.3</v>
      </c>
      <c r="J21" s="158">
        <v>59408.1</v>
      </c>
      <c r="K21" s="158">
        <v>-4.7</v>
      </c>
      <c r="L21" s="158">
        <v>38529.1</v>
      </c>
      <c r="M21" s="158">
        <v>36602.699999999997</v>
      </c>
      <c r="N21" s="158">
        <v>1926.4</v>
      </c>
      <c r="O21" s="158">
        <v>8233.0714000000007</v>
      </c>
      <c r="P21" s="176">
        <v>12645.928599999999</v>
      </c>
      <c r="Q21" s="158">
        <v>102044.6</v>
      </c>
      <c r="R21" s="158">
        <v>-2.9</v>
      </c>
    </row>
    <row r="22" spans="1:18" hidden="1">
      <c r="A22" s="149" t="s">
        <v>531</v>
      </c>
      <c r="B22" s="158">
        <v>27971</v>
      </c>
      <c r="C22" s="158">
        <v>-8</v>
      </c>
      <c r="D22" s="158">
        <v>4621.8999999999996</v>
      </c>
      <c r="E22" s="158">
        <v>23349.1</v>
      </c>
      <c r="F22" s="158">
        <v>-10.4</v>
      </c>
      <c r="G22" s="158">
        <v>43785.5</v>
      </c>
      <c r="H22" s="158">
        <v>-9.6</v>
      </c>
      <c r="I22" s="158">
        <v>20436.400000000001</v>
      </c>
      <c r="J22" s="158">
        <v>58237.1</v>
      </c>
      <c r="K22" s="158">
        <v>-5.3</v>
      </c>
      <c r="L22" s="158">
        <v>39368.300000000003</v>
      </c>
      <c r="M22" s="158">
        <v>37683.599999999999</v>
      </c>
      <c r="N22" s="158">
        <v>1684.7</v>
      </c>
      <c r="O22" s="158">
        <v>5140.0419000000002</v>
      </c>
      <c r="P22" s="176">
        <v>13728.758099999999</v>
      </c>
      <c r="Q22" s="158">
        <v>102022.6</v>
      </c>
      <c r="R22" s="158">
        <v>-7.2</v>
      </c>
    </row>
    <row r="23" spans="1:18" hidden="1">
      <c r="A23" s="149" t="s">
        <v>409</v>
      </c>
      <c r="B23" s="158">
        <v>35139.699999999997</v>
      </c>
      <c r="C23" s="158">
        <v>10.5</v>
      </c>
      <c r="D23" s="158">
        <v>4605.7</v>
      </c>
      <c r="E23" s="158">
        <v>30534</v>
      </c>
      <c r="F23" s="158">
        <v>7.8</v>
      </c>
      <c r="G23" s="158">
        <v>49765.599999999999</v>
      </c>
      <c r="H23" s="158">
        <v>4.0999999999999996</v>
      </c>
      <c r="I23" s="158">
        <v>19231.599999999999</v>
      </c>
      <c r="J23" s="158">
        <v>56979.9</v>
      </c>
      <c r="K23" s="158">
        <v>2.4</v>
      </c>
      <c r="L23" s="158">
        <v>38496.6</v>
      </c>
      <c r="M23" s="158">
        <v>36992.699999999997</v>
      </c>
      <c r="N23" s="158">
        <v>1503.9000000000087</v>
      </c>
      <c r="O23" s="158">
        <v>5897.4696999999996</v>
      </c>
      <c r="P23" s="158">
        <v>12585.8303</v>
      </c>
      <c r="Q23" s="158">
        <v>106745.5</v>
      </c>
      <c r="R23" s="158">
        <v>3.2</v>
      </c>
    </row>
    <row r="24" spans="1:18" hidden="1">
      <c r="A24" s="149" t="s">
        <v>410</v>
      </c>
      <c r="B24" s="158">
        <v>39518.5</v>
      </c>
      <c r="C24" s="158">
        <v>4.4000000000000004</v>
      </c>
      <c r="D24" s="158">
        <v>5720.1</v>
      </c>
      <c r="E24" s="158">
        <v>33798.400000000001</v>
      </c>
      <c r="F24" s="158">
        <v>0.1</v>
      </c>
      <c r="G24" s="158">
        <v>58269.3</v>
      </c>
      <c r="H24" s="158">
        <v>3.3</v>
      </c>
      <c r="I24" s="158">
        <v>24470.9</v>
      </c>
      <c r="J24" s="158">
        <v>56971.5</v>
      </c>
      <c r="K24" s="158">
        <v>-6.6</v>
      </c>
      <c r="L24" s="158">
        <v>36151.199999999997</v>
      </c>
      <c r="M24" s="158">
        <v>34825.9</v>
      </c>
      <c r="N24" s="158">
        <v>1325.3</v>
      </c>
      <c r="O24" s="158">
        <v>7662.6462999999985</v>
      </c>
      <c r="P24" s="158">
        <v>13157.653700000001</v>
      </c>
      <c r="Q24" s="158">
        <v>115240.8</v>
      </c>
      <c r="R24" s="158">
        <v>-1.9</v>
      </c>
    </row>
    <row r="25" spans="1:18" hidden="1">
      <c r="A25" s="149" t="s">
        <v>615</v>
      </c>
      <c r="B25" s="158">
        <v>46095.8</v>
      </c>
      <c r="C25" s="158">
        <v>11.8</v>
      </c>
      <c r="D25" s="158">
        <v>4391.3999999999996</v>
      </c>
      <c r="E25" s="158">
        <v>41704.400000000001</v>
      </c>
      <c r="F25" s="158">
        <v>14.4</v>
      </c>
      <c r="G25" s="158">
        <v>64301.599999999999</v>
      </c>
      <c r="H25" s="158">
        <v>14.7</v>
      </c>
      <c r="I25" s="158">
        <v>22597.200000000001</v>
      </c>
      <c r="J25" s="158">
        <v>64093.7</v>
      </c>
      <c r="K25" s="158">
        <v>-4</v>
      </c>
      <c r="L25" s="158">
        <v>35164.199999999997</v>
      </c>
      <c r="M25" s="158">
        <v>33819.1</v>
      </c>
      <c r="N25" s="158">
        <v>1345.1000000000058</v>
      </c>
      <c r="O25" s="158">
        <v>11006.771000000001</v>
      </c>
      <c r="P25" s="158">
        <v>17922.728999999999</v>
      </c>
      <c r="Q25" s="158">
        <v>128395.3</v>
      </c>
      <c r="R25" s="158">
        <v>4.5</v>
      </c>
    </row>
    <row r="26" spans="1:18" hidden="1">
      <c r="A26" s="149" t="s">
        <v>703</v>
      </c>
      <c r="B26" s="158">
        <v>44661.3</v>
      </c>
      <c r="C26" s="158">
        <v>-3.1119971884640245</v>
      </c>
      <c r="D26" s="158">
        <v>8004.4</v>
      </c>
      <c r="E26" s="158">
        <v>36656.9</v>
      </c>
      <c r="F26" s="158">
        <v>-12.103039487440173</v>
      </c>
      <c r="G26" s="158">
        <v>57092.6</v>
      </c>
      <c r="H26" s="158">
        <v>-11.211229580601415</v>
      </c>
      <c r="I26" s="158">
        <v>20435.7</v>
      </c>
      <c r="J26" s="158">
        <v>59537.599999999999</v>
      </c>
      <c r="K26" s="158">
        <v>-7.1084989632366442</v>
      </c>
      <c r="L26" s="158">
        <v>33192.6</v>
      </c>
      <c r="M26" s="158">
        <v>32308.799999999999</v>
      </c>
      <c r="N26" s="158">
        <v>883.79999999999927</v>
      </c>
      <c r="O26" s="158">
        <v>10517.15849</v>
      </c>
      <c r="P26" s="158">
        <v>15827.84151</v>
      </c>
      <c r="Q26" s="158">
        <v>116630.2</v>
      </c>
      <c r="R26" s="158">
        <v>-9.163185879856977</v>
      </c>
    </row>
    <row r="27" spans="1:18" hidden="1">
      <c r="A27" s="149" t="s">
        <v>412</v>
      </c>
      <c r="B27" s="158">
        <v>43761.4</v>
      </c>
      <c r="C27" s="158">
        <v>-2.0149435865055456</v>
      </c>
      <c r="D27" s="158">
        <v>8270.5</v>
      </c>
      <c r="E27" s="158">
        <v>35490.9</v>
      </c>
      <c r="F27" s="158">
        <v>-3.1808472620434354</v>
      </c>
      <c r="G27" s="158">
        <v>56902.8</v>
      </c>
      <c r="H27" s="158">
        <v>-0.33244238307592033</v>
      </c>
      <c r="I27" s="158">
        <v>21411.9</v>
      </c>
      <c r="J27" s="158">
        <v>58066.2</v>
      </c>
      <c r="K27" s="158">
        <v>-2.4713794308134833</v>
      </c>
      <c r="L27" s="158">
        <v>33814.1</v>
      </c>
      <c r="M27" s="158">
        <v>32775</v>
      </c>
      <c r="N27" s="158">
        <v>1039.0999999999999</v>
      </c>
      <c r="O27" s="158">
        <v>11056.171899999999</v>
      </c>
      <c r="P27" s="158">
        <v>13195.928099999999</v>
      </c>
      <c r="Q27" s="158">
        <v>114969</v>
      </c>
      <c r="R27" s="158">
        <v>-1.4243309194359706</v>
      </c>
    </row>
    <row r="28" spans="1:18" hidden="1">
      <c r="A28" s="149" t="s">
        <v>531</v>
      </c>
      <c r="B28" s="158">
        <v>41081.9</v>
      </c>
      <c r="C28" s="158">
        <v>-6.1229759559794701</v>
      </c>
      <c r="D28" s="158">
        <v>8172.4</v>
      </c>
      <c r="E28" s="158">
        <v>32909.5</v>
      </c>
      <c r="F28" s="158">
        <v>-7.2734137483129508</v>
      </c>
      <c r="G28" s="158">
        <v>52746.1</v>
      </c>
      <c r="H28" s="158">
        <v>-7.3049129392578296</v>
      </c>
      <c r="I28" s="158">
        <v>19836.599999999999</v>
      </c>
      <c r="J28" s="158">
        <v>61762.1</v>
      </c>
      <c r="K28" s="158">
        <v>6.3649765267918363</v>
      </c>
      <c r="L28" s="158">
        <v>32802.400000000001</v>
      </c>
      <c r="M28" s="158">
        <v>31763.599999999999</v>
      </c>
      <c r="N28" s="158">
        <v>1038.8</v>
      </c>
      <c r="O28" s="158">
        <v>12735.396700000003</v>
      </c>
      <c r="P28" s="158">
        <v>16224.303299999998</v>
      </c>
      <c r="Q28" s="158">
        <v>114508.2</v>
      </c>
      <c r="R28" s="158">
        <v>-0.40080369490906492</v>
      </c>
    </row>
    <row r="29" spans="1:18" hidden="1">
      <c r="A29" s="149" t="s">
        <v>414</v>
      </c>
      <c r="B29" s="158">
        <v>45099.8</v>
      </c>
      <c r="C29" s="158">
        <v>9.7802195127294524</v>
      </c>
      <c r="D29" s="158">
        <v>6701.9</v>
      </c>
      <c r="E29" s="158">
        <v>38397.9</v>
      </c>
      <c r="F29" s="158">
        <v>16.677251249639166</v>
      </c>
      <c r="G29" s="158">
        <v>59332.3</v>
      </c>
      <c r="H29" s="158">
        <v>12.486610384464452</v>
      </c>
      <c r="I29" s="158">
        <v>20934.400000000001</v>
      </c>
      <c r="J29" s="158">
        <v>64063.4</v>
      </c>
      <c r="K29" s="158">
        <v>3.7260714904448036</v>
      </c>
      <c r="L29" s="158">
        <v>31854.400000000001</v>
      </c>
      <c r="M29" s="158">
        <v>31042</v>
      </c>
      <c r="N29" s="158">
        <v>812.40000000000509</v>
      </c>
      <c r="O29" s="158">
        <v>13341.912100000001</v>
      </c>
      <c r="P29" s="158">
        <v>18867.087899999999</v>
      </c>
      <c r="Q29" s="158">
        <v>123395.7</v>
      </c>
      <c r="R29" s="158">
        <v>7.761452891583323</v>
      </c>
    </row>
    <row r="30" spans="1:18" hidden="1">
      <c r="A30" s="130" t="s">
        <v>415</v>
      </c>
      <c r="B30" s="158">
        <v>48831.199999999997</v>
      </c>
      <c r="C30" s="158">
        <v>8.2736508809351577</v>
      </c>
      <c r="D30" s="158">
        <v>5589.9</v>
      </c>
      <c r="E30" s="158">
        <v>43241.3</v>
      </c>
      <c r="F30" s="158">
        <v>12.613710645634251</v>
      </c>
      <c r="G30" s="158">
        <v>64492.6</v>
      </c>
      <c r="H30" s="158">
        <v>8.6972863010535377</v>
      </c>
      <c r="I30" s="158">
        <v>21251.3</v>
      </c>
      <c r="J30" s="158">
        <v>68600.899999999994</v>
      </c>
      <c r="K30" s="158">
        <v>7.0828273241819586</v>
      </c>
      <c r="L30" s="158">
        <v>32451.200000000001</v>
      </c>
      <c r="M30" s="158">
        <v>31215.8</v>
      </c>
      <c r="N30" s="158">
        <v>1235.4000000000001</v>
      </c>
      <c r="O30" s="158">
        <v>14311.863999999994</v>
      </c>
      <c r="P30" s="158">
        <v>21837.836000000003</v>
      </c>
      <c r="Q30" s="158">
        <v>133093.5</v>
      </c>
      <c r="R30" s="158">
        <v>7.8591069218781424</v>
      </c>
    </row>
    <row r="31" spans="1:18" hidden="1">
      <c r="A31" s="149" t="s">
        <v>409</v>
      </c>
      <c r="B31" s="158">
        <v>52775.199999999997</v>
      </c>
      <c r="C31" s="158">
        <v>8.0768033552319007</v>
      </c>
      <c r="D31" s="158">
        <v>7430.6</v>
      </c>
      <c r="E31" s="158">
        <v>45344.6</v>
      </c>
      <c r="F31" s="158">
        <v>4.8640998304861398</v>
      </c>
      <c r="G31" s="158">
        <v>67643.8</v>
      </c>
      <c r="H31" s="158">
        <v>4.8861419759786582</v>
      </c>
      <c r="I31" s="158">
        <v>22299.200000000001</v>
      </c>
      <c r="J31" s="158">
        <v>70214.3</v>
      </c>
      <c r="K31" s="158">
        <v>2.3518641883706981</v>
      </c>
      <c r="L31" s="158">
        <v>34093.199999999997</v>
      </c>
      <c r="M31" s="158">
        <v>32759.8</v>
      </c>
      <c r="N31" s="158">
        <v>1333.4</v>
      </c>
      <c r="O31" s="158">
        <v>14467.244499999997</v>
      </c>
      <c r="P31" s="158">
        <v>21653.855500000001</v>
      </c>
      <c r="Q31" s="158">
        <v>137858.1</v>
      </c>
      <c r="R31" s="158">
        <v>3.5798893259249907</v>
      </c>
    </row>
    <row r="32" spans="1:18" hidden="1">
      <c r="A32" s="149" t="s">
        <v>416</v>
      </c>
      <c r="B32" s="158">
        <v>57256.800000000003</v>
      </c>
      <c r="C32" s="158">
        <v>8.4918673922600121</v>
      </c>
      <c r="D32" s="158">
        <v>7325.4</v>
      </c>
      <c r="E32" s="158">
        <v>49931.4</v>
      </c>
      <c r="F32" s="158">
        <v>10.115427195299999</v>
      </c>
      <c r="G32" s="158">
        <v>75383.199999999997</v>
      </c>
      <c r="H32" s="158">
        <v>11.441403351083165</v>
      </c>
      <c r="I32" s="158">
        <v>25451.8</v>
      </c>
      <c r="J32" s="158">
        <v>77463.199999999997</v>
      </c>
      <c r="K32" s="158">
        <v>10.323965346090484</v>
      </c>
      <c r="L32" s="158">
        <v>35911.5</v>
      </c>
      <c r="M32" s="158">
        <v>34467.199999999997</v>
      </c>
      <c r="N32" s="158">
        <v>1444.3</v>
      </c>
      <c r="O32" s="158">
        <v>13335.633599999994</v>
      </c>
      <c r="P32" s="158">
        <v>28216.066400000003</v>
      </c>
      <c r="Q32" s="158">
        <v>152846.39999999999</v>
      </c>
      <c r="R32" s="158">
        <v>10.87226648270941</v>
      </c>
    </row>
    <row r="33" spans="1:18" hidden="1">
      <c r="A33" s="130" t="s">
        <v>417</v>
      </c>
      <c r="B33" s="159">
        <v>58036.5</v>
      </c>
      <c r="C33" s="159">
        <v>1.3617596512553916</v>
      </c>
      <c r="D33" s="159">
        <v>6993.9</v>
      </c>
      <c r="E33" s="159">
        <v>51042.6</v>
      </c>
      <c r="F33" s="159">
        <v>2.2254533219577199</v>
      </c>
      <c r="G33" s="159">
        <v>74062.3</v>
      </c>
      <c r="H33" s="159">
        <v>-1.752247185049181</v>
      </c>
      <c r="I33" s="159">
        <v>23019.7</v>
      </c>
      <c r="J33" s="159">
        <v>76527.5</v>
      </c>
      <c r="K33" s="159">
        <v>-1.2079284098772025</v>
      </c>
      <c r="L33" s="159">
        <v>37449.599999999999</v>
      </c>
      <c r="M33" s="159">
        <v>36010.800000000003</v>
      </c>
      <c r="N33" s="159">
        <v>1438.8</v>
      </c>
      <c r="O33" s="158">
        <v>14670.519200000002</v>
      </c>
      <c r="P33" s="158">
        <v>24407.380799999999</v>
      </c>
      <c r="Q33" s="159">
        <v>150589.79999999999</v>
      </c>
      <c r="R33" s="159">
        <v>-1.4763841346606827</v>
      </c>
    </row>
    <row r="34" spans="1:18" hidden="1">
      <c r="A34" s="149" t="s">
        <v>410</v>
      </c>
      <c r="B34" s="158">
        <v>58193.8</v>
      </c>
      <c r="C34" s="158">
        <v>0.27103633058506782</v>
      </c>
      <c r="D34" s="158">
        <v>7946.4</v>
      </c>
      <c r="E34" s="158">
        <v>50247.4</v>
      </c>
      <c r="F34" s="158">
        <v>-1.557914369565808</v>
      </c>
      <c r="G34" s="158">
        <v>75696.5</v>
      </c>
      <c r="H34" s="158">
        <v>2.2065207264694684</v>
      </c>
      <c r="I34" s="158">
        <v>25449.1</v>
      </c>
      <c r="J34" s="158">
        <v>75872.3</v>
      </c>
      <c r="K34" s="158">
        <v>-0.85616281728791832</v>
      </c>
      <c r="L34" s="158">
        <v>39569.800000000003</v>
      </c>
      <c r="M34" s="158">
        <v>37864.400000000001</v>
      </c>
      <c r="N34" s="158">
        <v>1705.3999999999942</v>
      </c>
      <c r="O34" s="158">
        <v>14853.931499999999</v>
      </c>
      <c r="P34" s="158">
        <v>21448.568500000001</v>
      </c>
      <c r="Q34" s="158">
        <v>151568.79999999999</v>
      </c>
      <c r="R34" s="158">
        <v>0.65011043244628786</v>
      </c>
    </row>
    <row r="35" spans="1:18" hidden="1">
      <c r="A35" s="149" t="s">
        <v>418</v>
      </c>
      <c r="B35" s="158">
        <v>56345.4</v>
      </c>
      <c r="C35" s="158">
        <v>-3.1762833841405809</v>
      </c>
      <c r="D35" s="158">
        <v>7201.8</v>
      </c>
      <c r="E35" s="158">
        <v>49143.6</v>
      </c>
      <c r="F35" s="158">
        <v>-2.1967305771044927</v>
      </c>
      <c r="G35" s="158">
        <v>75950.399999999994</v>
      </c>
      <c r="H35" s="158">
        <v>0.33541841432562164</v>
      </c>
      <c r="I35" s="158">
        <v>26806.799999999999</v>
      </c>
      <c r="J35" s="158">
        <v>79800.600000000006</v>
      </c>
      <c r="K35" s="158">
        <v>5.1775153778124796</v>
      </c>
      <c r="L35" s="158">
        <v>42050.7</v>
      </c>
      <c r="M35" s="158">
        <v>40143.699999999997</v>
      </c>
      <c r="N35" s="158">
        <v>1907</v>
      </c>
      <c r="O35" s="158">
        <v>15752.917700000002</v>
      </c>
      <c r="P35" s="158">
        <v>21996.9823</v>
      </c>
      <c r="Q35" s="158">
        <v>155751</v>
      </c>
      <c r="R35" s="158">
        <v>2.7592749959094562</v>
      </c>
    </row>
    <row r="36" spans="1:18" hidden="1">
      <c r="A36" s="149" t="s">
        <v>420</v>
      </c>
      <c r="B36" s="158">
        <v>55115.4</v>
      </c>
      <c r="C36" s="158">
        <v>-2.1829643591136096</v>
      </c>
      <c r="D36" s="158">
        <v>7322.7</v>
      </c>
      <c r="E36" s="158">
        <v>47792.7</v>
      </c>
      <c r="F36" s="158">
        <v>-2.7488828657241107</v>
      </c>
      <c r="G36" s="158">
        <v>73209.600000000006</v>
      </c>
      <c r="H36" s="158">
        <v>-3.6086709220754445</v>
      </c>
      <c r="I36" s="158">
        <v>25416.9</v>
      </c>
      <c r="J36" s="158">
        <v>83136.3</v>
      </c>
      <c r="K36" s="158">
        <v>4.1800437590694584</v>
      </c>
      <c r="L36" s="158">
        <v>45458.400000000001</v>
      </c>
      <c r="M36" s="158">
        <v>41905.800000000003</v>
      </c>
      <c r="N36" s="158">
        <v>3552.6</v>
      </c>
      <c r="O36" s="158">
        <v>13180.831300000002</v>
      </c>
      <c r="P36" s="158">
        <v>24497.0687</v>
      </c>
      <c r="Q36" s="158">
        <v>156345.9</v>
      </c>
      <c r="R36" s="158">
        <v>0.38195581408786727</v>
      </c>
    </row>
    <row r="37" spans="1:18" hidden="1">
      <c r="A37" s="149" t="s">
        <v>622</v>
      </c>
      <c r="B37" s="158">
        <v>56816.5</v>
      </c>
      <c r="C37" s="158">
        <v>3.0864331929007109</v>
      </c>
      <c r="D37" s="158">
        <v>7048.2</v>
      </c>
      <c r="E37" s="158">
        <v>49768.3</v>
      </c>
      <c r="F37" s="158">
        <v>4.1336856884001083</v>
      </c>
      <c r="G37" s="158">
        <v>76108.899999999994</v>
      </c>
      <c r="H37" s="158">
        <v>3.9602729696651644</v>
      </c>
      <c r="I37" s="158">
        <v>26340.6</v>
      </c>
      <c r="J37" s="158">
        <v>93956.6</v>
      </c>
      <c r="K37" s="158">
        <v>13.015132980418926</v>
      </c>
      <c r="L37" s="158">
        <v>44673.8</v>
      </c>
      <c r="M37" s="158">
        <v>42892.7</v>
      </c>
      <c r="N37" s="158">
        <v>1781.1</v>
      </c>
      <c r="O37" s="158">
        <v>13795.577900000011</v>
      </c>
      <c r="P37" s="158">
        <v>35487.222099999992</v>
      </c>
      <c r="Q37" s="158">
        <v>170065.5</v>
      </c>
      <c r="R37" s="158">
        <v>8.7751581589283791</v>
      </c>
    </row>
    <row r="38" spans="1:18" hidden="1">
      <c r="A38" s="149" t="s">
        <v>703</v>
      </c>
      <c r="B38" s="158">
        <v>49693.4</v>
      </c>
      <c r="C38" s="158">
        <v>-12.53702709600204</v>
      </c>
      <c r="D38" s="158">
        <v>5747.2</v>
      </c>
      <c r="E38" s="158">
        <v>43946.2</v>
      </c>
      <c r="F38" s="158">
        <v>-11.698410433950924</v>
      </c>
      <c r="G38" s="158">
        <v>70607.3</v>
      </c>
      <c r="H38" s="158">
        <v>-7.2285895604850312</v>
      </c>
      <c r="I38" s="158">
        <v>26661.1</v>
      </c>
      <c r="J38" s="158">
        <v>86724.9</v>
      </c>
      <c r="K38" s="158">
        <v>-7.6968515250658402</v>
      </c>
      <c r="L38" s="158">
        <v>45400.3</v>
      </c>
      <c r="M38" s="158">
        <v>43407.3</v>
      </c>
      <c r="N38" s="158">
        <v>1993</v>
      </c>
      <c r="O38" s="158">
        <v>14049.490199999997</v>
      </c>
      <c r="P38" s="158">
        <v>27275.109800000002</v>
      </c>
      <c r="Q38" s="158">
        <v>157332.20000000001</v>
      </c>
      <c r="R38" s="158">
        <v>-7.4872916611540772</v>
      </c>
    </row>
    <row r="39" spans="1:18" hidden="1">
      <c r="A39" s="130" t="s">
        <v>422</v>
      </c>
      <c r="B39" s="159">
        <v>51139.5</v>
      </c>
      <c r="C39" s="159">
        <v>2.9100443922130474</v>
      </c>
      <c r="D39" s="159">
        <v>5371.3</v>
      </c>
      <c r="E39" s="159">
        <v>45768.2</v>
      </c>
      <c r="F39" s="159">
        <v>4.1459784918832403</v>
      </c>
      <c r="G39" s="159">
        <v>70434.8</v>
      </c>
      <c r="H39" s="158">
        <v>-0.24430901620656015</v>
      </c>
      <c r="I39" s="159">
        <v>24666.6</v>
      </c>
      <c r="J39" s="159">
        <v>91522.3</v>
      </c>
      <c r="K39" s="159">
        <v>5.5317446315879231</v>
      </c>
      <c r="L39" s="159">
        <v>49804.2</v>
      </c>
      <c r="M39" s="159">
        <v>43951.4</v>
      </c>
      <c r="N39" s="159">
        <v>5852.8</v>
      </c>
      <c r="O39" s="158">
        <v>13089.005399999995</v>
      </c>
      <c r="P39" s="158">
        <v>28629.094600000004</v>
      </c>
      <c r="Q39" s="159">
        <v>161957.1</v>
      </c>
      <c r="R39" s="159">
        <v>2.939576259659475</v>
      </c>
    </row>
    <row r="40" spans="1:18" hidden="1">
      <c r="A40" s="130" t="s">
        <v>531</v>
      </c>
      <c r="B40" s="159">
        <v>47551.7</v>
      </c>
      <c r="C40" s="159">
        <v>-7.0157119252241484</v>
      </c>
      <c r="D40" s="159">
        <v>6050.8</v>
      </c>
      <c r="E40" s="159">
        <v>41500.9</v>
      </c>
      <c r="F40" s="159">
        <v>-9.3237225846767036</v>
      </c>
      <c r="G40" s="159">
        <v>63773.2</v>
      </c>
      <c r="H40" s="158">
        <v>-9.4578248252284283</v>
      </c>
      <c r="I40" s="159">
        <v>22272.3</v>
      </c>
      <c r="J40" s="159">
        <v>89854.6</v>
      </c>
      <c r="K40" s="159">
        <v>-1.8221788569561546</v>
      </c>
      <c r="L40" s="159">
        <v>49870.400000000001</v>
      </c>
      <c r="M40" s="159">
        <v>43718.6</v>
      </c>
      <c r="N40" s="159">
        <v>6151.8</v>
      </c>
      <c r="O40" s="158">
        <v>12648.202399999995</v>
      </c>
      <c r="P40" s="158">
        <v>27335.997600000002</v>
      </c>
      <c r="Q40" s="159">
        <v>153627.79999999999</v>
      </c>
      <c r="R40" s="159">
        <v>-5.1429051273454451</v>
      </c>
    </row>
    <row r="41" spans="1:18" hidden="1">
      <c r="A41" s="130" t="s">
        <v>424</v>
      </c>
      <c r="B41" s="159">
        <v>54741.9</v>
      </c>
      <c r="C41" s="159">
        <v>15.120805355013605</v>
      </c>
      <c r="D41" s="159">
        <v>5614.6</v>
      </c>
      <c r="E41" s="159">
        <v>49127.3</v>
      </c>
      <c r="F41" s="159">
        <v>18.376468944047019</v>
      </c>
      <c r="G41" s="159">
        <v>70923.600000000006</v>
      </c>
      <c r="H41" s="158">
        <v>11.212233351940954</v>
      </c>
      <c r="I41" s="159">
        <v>21796.3</v>
      </c>
      <c r="J41" s="159">
        <v>85216.6</v>
      </c>
      <c r="K41" s="159">
        <v>-5.1616723016962958</v>
      </c>
      <c r="L41" s="159">
        <v>46242.2</v>
      </c>
      <c r="M41" s="159">
        <v>43234.5</v>
      </c>
      <c r="N41" s="159">
        <v>3007.7</v>
      </c>
      <c r="O41" s="158">
        <v>12449.5586</v>
      </c>
      <c r="P41" s="158">
        <v>26524.841400000001</v>
      </c>
      <c r="Q41" s="159">
        <v>156140.20000000001</v>
      </c>
      <c r="R41" s="159">
        <v>1.6353810963901219</v>
      </c>
    </row>
    <row r="42" spans="1:18" hidden="1">
      <c r="A42" s="130" t="s">
        <v>425</v>
      </c>
      <c r="B42" s="159">
        <v>60076.3</v>
      </c>
      <c r="C42" s="159">
        <v>9.744638019506084</v>
      </c>
      <c r="D42" s="159">
        <v>4669.7</v>
      </c>
      <c r="E42" s="159">
        <v>55406.6</v>
      </c>
      <c r="F42" s="159">
        <v>12.781691645989099</v>
      </c>
      <c r="G42" s="159">
        <v>79683.5</v>
      </c>
      <c r="H42" s="158">
        <v>12.351177887191279</v>
      </c>
      <c r="I42" s="159">
        <v>24276.9</v>
      </c>
      <c r="J42" s="159">
        <v>86814.1</v>
      </c>
      <c r="K42" s="159">
        <v>1.8746347542614936</v>
      </c>
      <c r="L42" s="159">
        <v>46426.400000000001</v>
      </c>
      <c r="M42" s="159">
        <v>43056.2</v>
      </c>
      <c r="N42" s="159">
        <v>3370.2</v>
      </c>
      <c r="O42" s="158">
        <v>12110.311899999997</v>
      </c>
      <c r="P42" s="158">
        <v>28277.3881</v>
      </c>
      <c r="Q42" s="159">
        <v>166497.60000000001</v>
      </c>
      <c r="R42" s="159">
        <v>6.6333974210357054</v>
      </c>
    </row>
    <row r="43" spans="1:18" hidden="1">
      <c r="A43" s="130" t="s">
        <v>426</v>
      </c>
      <c r="B43" s="159">
        <v>61565.7</v>
      </c>
      <c r="C43" s="159">
        <v>2.4791806419503102</v>
      </c>
      <c r="D43" s="159">
        <v>6170.9</v>
      </c>
      <c r="E43" s="159">
        <v>55394.8</v>
      </c>
      <c r="F43" s="159">
        <v>-2.1297101789335901E-2</v>
      </c>
      <c r="G43" s="159">
        <v>78699.100000000006</v>
      </c>
      <c r="H43" s="158">
        <v>-1.235387501804023</v>
      </c>
      <c r="I43" s="159">
        <v>23304.3</v>
      </c>
      <c r="J43" s="159">
        <v>81527.3</v>
      </c>
      <c r="K43" s="159">
        <v>-6.0897941693803395</v>
      </c>
      <c r="L43" s="159">
        <v>43492.4</v>
      </c>
      <c r="M43" s="159">
        <v>40643.1</v>
      </c>
      <c r="N43" s="159">
        <v>2849.3</v>
      </c>
      <c r="O43" s="158">
        <v>11376.653340000001</v>
      </c>
      <c r="P43" s="158">
        <v>26658.246660000001</v>
      </c>
      <c r="Q43" s="159">
        <v>160226.4</v>
      </c>
      <c r="R43" s="159">
        <v>-3.7665407789662075</v>
      </c>
    </row>
    <row r="44" spans="1:18" hidden="1">
      <c r="A44" s="130" t="s">
        <v>427</v>
      </c>
      <c r="B44" s="159">
        <v>63621.7</v>
      </c>
      <c r="C44" s="159">
        <v>3.3395218441437362</v>
      </c>
      <c r="D44" s="159">
        <v>4928.5</v>
      </c>
      <c r="E44" s="159">
        <v>58693.2</v>
      </c>
      <c r="F44" s="159">
        <v>5.9543495057297831</v>
      </c>
      <c r="G44" s="159">
        <v>84163.8</v>
      </c>
      <c r="H44" s="158">
        <v>6.9437897002634061</v>
      </c>
      <c r="I44" s="159">
        <v>25470.6</v>
      </c>
      <c r="J44" s="159">
        <v>84364.7</v>
      </c>
      <c r="K44" s="159">
        <v>3.4803065966860296</v>
      </c>
      <c r="L44" s="159">
        <v>42639.199999999997</v>
      </c>
      <c r="M44" s="159">
        <v>39912.800000000003</v>
      </c>
      <c r="N44" s="159">
        <v>2726.3999999999942</v>
      </c>
      <c r="O44" s="158">
        <v>11579.398300000001</v>
      </c>
      <c r="P44" s="158">
        <v>30146.101699999999</v>
      </c>
      <c r="Q44" s="159">
        <v>168528.5</v>
      </c>
      <c r="R44" s="159">
        <v>5.1814807048027278</v>
      </c>
    </row>
    <row r="45" spans="1:18" hidden="1">
      <c r="A45" s="130" t="s">
        <v>428</v>
      </c>
      <c r="B45" s="159">
        <v>61704.7</v>
      </c>
      <c r="C45" s="159">
        <v>-3.0131228810295863</v>
      </c>
      <c r="D45" s="159">
        <v>6459.7</v>
      </c>
      <c r="E45" s="159">
        <v>55245</v>
      </c>
      <c r="F45" s="159">
        <v>-5.8749565537404624</v>
      </c>
      <c r="G45" s="159">
        <v>80065.8</v>
      </c>
      <c r="H45" s="158">
        <v>-4.8690767289499597</v>
      </c>
      <c r="I45" s="159">
        <v>24820.799999999999</v>
      </c>
      <c r="J45" s="159">
        <v>85153</v>
      </c>
      <c r="K45" s="159">
        <v>0.93439554695269811</v>
      </c>
      <c r="L45" s="159">
        <v>42003.4</v>
      </c>
      <c r="M45" s="159">
        <v>39439.1</v>
      </c>
      <c r="N45" s="159">
        <v>2564.3000000000065</v>
      </c>
      <c r="O45" s="158">
        <v>11318.897099999995</v>
      </c>
      <c r="P45" s="158">
        <v>31830.702900000004</v>
      </c>
      <c r="Q45" s="159">
        <v>165218.79999999999</v>
      </c>
      <c r="R45" s="159">
        <v>-1.9638814799870716</v>
      </c>
    </row>
    <row r="46" spans="1:18" hidden="1">
      <c r="A46" s="130" t="s">
        <v>429</v>
      </c>
      <c r="B46" s="159">
        <v>59996.1</v>
      </c>
      <c r="C46" s="159">
        <v>-2.7689949063847625</v>
      </c>
      <c r="D46" s="159">
        <v>5997.4</v>
      </c>
      <c r="E46" s="159">
        <v>53998.7</v>
      </c>
      <c r="F46" s="159">
        <v>-2.2559507647750983</v>
      </c>
      <c r="G46" s="159">
        <v>79175</v>
      </c>
      <c r="H46" s="158">
        <v>-1.1125848989206413</v>
      </c>
      <c r="I46" s="159">
        <v>25176.3</v>
      </c>
      <c r="J46" s="159">
        <v>86818.2</v>
      </c>
      <c r="K46" s="159">
        <v>1.9555388535929581</v>
      </c>
      <c r="L46" s="159">
        <v>42212.1</v>
      </c>
      <c r="M46" s="159">
        <v>39674</v>
      </c>
      <c r="N46" s="159">
        <v>2538.1</v>
      </c>
      <c r="O46" s="158">
        <v>12056.818499999998</v>
      </c>
      <c r="P46" s="158">
        <v>32549.281500000001</v>
      </c>
      <c r="Q46" s="159">
        <v>165993.20000000001</v>
      </c>
      <c r="R46" s="159">
        <v>0.46871179308893623</v>
      </c>
    </row>
    <row r="47" spans="1:18" hidden="1">
      <c r="A47" s="130" t="s">
        <v>430</v>
      </c>
      <c r="B47" s="159">
        <v>58020.1</v>
      </c>
      <c r="C47" s="159">
        <v>-3.2935474139152374</v>
      </c>
      <c r="D47" s="159">
        <v>5966.1</v>
      </c>
      <c r="E47" s="159">
        <v>52054</v>
      </c>
      <c r="F47" s="159">
        <v>-3.6013829962573123</v>
      </c>
      <c r="G47" s="159">
        <v>76766.600000000006</v>
      </c>
      <c r="H47" s="158">
        <v>-3.0418692769182116</v>
      </c>
      <c r="I47" s="159">
        <v>24712.6</v>
      </c>
      <c r="J47" s="159">
        <v>85837.8</v>
      </c>
      <c r="K47" s="159">
        <v>-1.12925630800916</v>
      </c>
      <c r="L47" s="159">
        <v>43306.7</v>
      </c>
      <c r="M47" s="159">
        <v>40591.199999999997</v>
      </c>
      <c r="N47" s="159">
        <v>2715.5</v>
      </c>
      <c r="O47" s="158">
        <v>12622.229129999996</v>
      </c>
      <c r="P47" s="158">
        <v>29908.870870000002</v>
      </c>
      <c r="Q47" s="159">
        <v>162604.4</v>
      </c>
      <c r="R47" s="159">
        <v>-2.041529412048197</v>
      </c>
    </row>
    <row r="48" spans="1:18" hidden="1">
      <c r="A48" s="130" t="s">
        <v>431</v>
      </c>
      <c r="B48" s="159">
        <v>58407.5</v>
      </c>
      <c r="C48" s="159">
        <v>0.6676996420206126</v>
      </c>
      <c r="D48" s="159">
        <v>6736.9</v>
      </c>
      <c r="E48" s="159">
        <v>51670.6</v>
      </c>
      <c r="F48" s="159">
        <v>-0.73654282091674306</v>
      </c>
      <c r="G48" s="159">
        <v>75481.5</v>
      </c>
      <c r="H48" s="158">
        <v>-1.6740353226533489</v>
      </c>
      <c r="I48" s="159">
        <v>23810.9</v>
      </c>
      <c r="J48" s="159">
        <v>85081.1</v>
      </c>
      <c r="K48" s="159">
        <v>-0.88154635836426043</v>
      </c>
      <c r="L48" s="159">
        <v>44102.5</v>
      </c>
      <c r="M48" s="159">
        <v>41382.300000000003</v>
      </c>
      <c r="N48" s="159">
        <v>2720.2</v>
      </c>
      <c r="O48" s="158">
        <v>12696.211900000002</v>
      </c>
      <c r="P48" s="158">
        <v>28282.388099999996</v>
      </c>
      <c r="Q48" s="159">
        <v>160562.6</v>
      </c>
      <c r="R48" s="159">
        <v>-1.2556855780040499</v>
      </c>
    </row>
    <row r="49" spans="1:18" s="298" customFormat="1" hidden="1">
      <c r="A49" s="130" t="s">
        <v>1</v>
      </c>
      <c r="B49" s="159">
        <v>61754.2</v>
      </c>
      <c r="C49" s="159">
        <v>5.7299148225827112</v>
      </c>
      <c r="D49" s="159">
        <v>5308.4</v>
      </c>
      <c r="E49" s="159">
        <v>56445.8</v>
      </c>
      <c r="F49" s="159">
        <v>9.241619025132275</v>
      </c>
      <c r="G49" s="159">
        <v>82582</v>
      </c>
      <c r="H49" s="158">
        <v>9.4069407735670332</v>
      </c>
      <c r="I49" s="159">
        <v>26136.2</v>
      </c>
      <c r="J49" s="159">
        <v>84667.6</v>
      </c>
      <c r="K49" s="159">
        <v>-0.48600688049402274</v>
      </c>
      <c r="L49" s="159">
        <v>44840.1</v>
      </c>
      <c r="M49" s="159">
        <v>42044.5</v>
      </c>
      <c r="N49" s="159">
        <v>2795.6</v>
      </c>
      <c r="O49" s="158">
        <v>14468.642600000003</v>
      </c>
      <c r="P49" s="158">
        <v>25358.857399999997</v>
      </c>
      <c r="Q49" s="159">
        <v>167249.60000000001</v>
      </c>
      <c r="R49" s="159">
        <v>4.1647307654460004</v>
      </c>
    </row>
    <row r="50" spans="1:18" s="298" customFormat="1" hidden="1">
      <c r="A50" s="130" t="s">
        <v>703</v>
      </c>
      <c r="B50" s="159">
        <v>54838</v>
      </c>
      <c r="C50" s="159">
        <v>-11.199562135045062</v>
      </c>
      <c r="D50" s="159">
        <v>4816.1499999999996</v>
      </c>
      <c r="E50" s="159">
        <v>50021.85</v>
      </c>
      <c r="F50" s="159">
        <v>-11.380740462532195</v>
      </c>
      <c r="G50" s="159">
        <v>70450.649999999994</v>
      </c>
      <c r="H50" s="159">
        <v>-14.690065631735735</v>
      </c>
      <c r="I50" s="159">
        <v>20428.8</v>
      </c>
      <c r="J50" s="159">
        <v>84756.7</v>
      </c>
      <c r="K50" s="159">
        <v>0.10523506040089865</v>
      </c>
      <c r="L50" s="159">
        <v>44702.7</v>
      </c>
      <c r="M50" s="159">
        <v>41889.57</v>
      </c>
      <c r="N50" s="159">
        <v>2813.13</v>
      </c>
      <c r="O50" s="158">
        <v>15712.224699999995</v>
      </c>
      <c r="P50" s="158">
        <v>24341.775300000005</v>
      </c>
      <c r="Q50" s="159">
        <v>155207.35</v>
      </c>
      <c r="R50" s="159">
        <v>-7.2001666969607276</v>
      </c>
    </row>
    <row r="51" spans="1:18" s="298" customFormat="1" hidden="1">
      <c r="A51" s="130" t="s">
        <v>412</v>
      </c>
      <c r="B51" s="159">
        <v>56731.1</v>
      </c>
      <c r="C51" s="159">
        <v>3.4521682045297029</v>
      </c>
      <c r="D51" s="159">
        <v>3923.12</v>
      </c>
      <c r="E51" s="159">
        <v>52807.98</v>
      </c>
      <c r="F51" s="159">
        <v>5.5698259860440933</v>
      </c>
      <c r="G51" s="159">
        <v>71507.34</v>
      </c>
      <c r="H51" s="159">
        <v>1.4999009945259589</v>
      </c>
      <c r="I51" s="159">
        <v>18699.36</v>
      </c>
      <c r="J51" s="159">
        <v>90409.25</v>
      </c>
      <c r="K51" s="159">
        <v>6.6691482797230224</v>
      </c>
      <c r="L51" s="159">
        <v>44622.85</v>
      </c>
      <c r="M51" s="159">
        <v>42317.79</v>
      </c>
      <c r="N51" s="159">
        <v>2305.06</v>
      </c>
      <c r="O51" s="158">
        <v>15989.602400000003</v>
      </c>
      <c r="P51" s="158">
        <v>29796.797599999998</v>
      </c>
      <c r="Q51" s="159">
        <v>161916.59</v>
      </c>
      <c r="R51" s="159">
        <v>4.3227591992260814</v>
      </c>
    </row>
    <row r="52" spans="1:18" s="298" customFormat="1" hidden="1">
      <c r="A52" s="130" t="s">
        <v>531</v>
      </c>
      <c r="B52" s="159">
        <v>52625.8</v>
      </c>
      <c r="C52" s="159">
        <v>-7.2364188249478598</v>
      </c>
      <c r="D52" s="159">
        <v>4558.3599999999997</v>
      </c>
      <c r="E52" s="159">
        <v>48067.44</v>
      </c>
      <c r="F52" s="159">
        <v>-8.9769387126718243</v>
      </c>
      <c r="G52" s="159">
        <v>66289.84</v>
      </c>
      <c r="H52" s="159">
        <v>-7.2964537626487029</v>
      </c>
      <c r="I52" s="159">
        <v>18222.400000000001</v>
      </c>
      <c r="J52" s="159">
        <v>87392.9</v>
      </c>
      <c r="K52" s="159">
        <v>-3.3363289707635064</v>
      </c>
      <c r="L52" s="159">
        <v>42874.2</v>
      </c>
      <c r="M52" s="159">
        <v>40646.1</v>
      </c>
      <c r="N52" s="159">
        <v>2228.1000000000058</v>
      </c>
      <c r="O52" s="158">
        <v>16928.3377</v>
      </c>
      <c r="P52" s="158">
        <v>27590.362299999997</v>
      </c>
      <c r="Q52" s="159">
        <v>153682.74</v>
      </c>
      <c r="R52" s="159">
        <v>-5.0852417284726696</v>
      </c>
    </row>
    <row r="53" spans="1:18" s="298" customFormat="1" hidden="1">
      <c r="A53" s="150" t="s">
        <v>414</v>
      </c>
      <c r="B53" s="159">
        <v>65379.1</v>
      </c>
      <c r="C53" s="159">
        <v>24.23393088561123</v>
      </c>
      <c r="D53" s="159">
        <v>3217.05</v>
      </c>
      <c r="E53" s="159">
        <v>62162.05</v>
      </c>
      <c r="F53" s="159">
        <v>29.3225726188039</v>
      </c>
      <c r="G53" s="159">
        <v>78332.350000000006</v>
      </c>
      <c r="H53" s="159">
        <v>18.1664490365341</v>
      </c>
      <c r="I53" s="159">
        <v>16170.3</v>
      </c>
      <c r="J53" s="159">
        <v>87222.7</v>
      </c>
      <c r="K53" s="159">
        <v>-0.19475266297376229</v>
      </c>
      <c r="L53" s="159">
        <v>41685.599999999999</v>
      </c>
      <c r="M53" s="159">
        <v>39419</v>
      </c>
      <c r="N53" s="159">
        <v>2266.6000000000058</v>
      </c>
      <c r="O53" s="158">
        <v>16753.540499999999</v>
      </c>
      <c r="P53" s="158">
        <v>28783.559499999999</v>
      </c>
      <c r="Q53" s="159">
        <v>165555.04999999999</v>
      </c>
      <c r="R53" s="159">
        <v>7.7252071377696669</v>
      </c>
    </row>
    <row r="54" spans="1:18" s="298" customFormat="1" hidden="1">
      <c r="A54" s="130" t="s">
        <v>415</v>
      </c>
      <c r="B54" s="159">
        <v>71789.899999999994</v>
      </c>
      <c r="C54" s="159">
        <v>9.8055800706953686</v>
      </c>
      <c r="D54" s="159">
        <v>3493.35</v>
      </c>
      <c r="E54" s="159">
        <v>68296.55</v>
      </c>
      <c r="F54" s="159">
        <v>9.8685612845779591</v>
      </c>
      <c r="G54" s="159">
        <v>87639.85</v>
      </c>
      <c r="H54" s="159">
        <v>11.882064051442349</v>
      </c>
      <c r="I54" s="159">
        <v>19343.3</v>
      </c>
      <c r="J54" s="159">
        <v>87941.2</v>
      </c>
      <c r="K54" s="159">
        <v>0.82375344950339768</v>
      </c>
      <c r="L54" s="159">
        <v>41202.9</v>
      </c>
      <c r="M54" s="159">
        <v>39115.9</v>
      </c>
      <c r="N54" s="159">
        <v>2086.9999999999927</v>
      </c>
      <c r="O54" s="158">
        <v>15954.186799999999</v>
      </c>
      <c r="P54" s="158">
        <v>30784.113200000003</v>
      </c>
      <c r="Q54" s="159">
        <v>175581.05</v>
      </c>
      <c r="R54" s="159">
        <v>6.0559916474912736</v>
      </c>
    </row>
    <row r="55" spans="1:18" s="298" customFormat="1" hidden="1">
      <c r="A55" s="130" t="s">
        <v>409</v>
      </c>
      <c r="B55" s="159">
        <v>78453.600000000006</v>
      </c>
      <c r="C55" s="159">
        <v>9.2822249369340426</v>
      </c>
      <c r="D55" s="159">
        <v>4645.7700000000004</v>
      </c>
      <c r="E55" s="159">
        <v>73807.83</v>
      </c>
      <c r="F55" s="159">
        <v>8.0696316285376266</v>
      </c>
      <c r="G55" s="159">
        <v>92599.93</v>
      </c>
      <c r="H55" s="159">
        <v>5.659617171868736</v>
      </c>
      <c r="I55" s="159">
        <v>18792.099999999999</v>
      </c>
      <c r="J55" s="159">
        <v>92035.4</v>
      </c>
      <c r="K55" s="159">
        <v>4.655610794485403</v>
      </c>
      <c r="L55" s="159">
        <v>41158.199999999997</v>
      </c>
      <c r="M55" s="159">
        <v>38447.699999999997</v>
      </c>
      <c r="N55" s="159">
        <v>2710.5</v>
      </c>
      <c r="O55" s="158">
        <v>16234.421699999999</v>
      </c>
      <c r="P55" s="158">
        <v>34642.778299999998</v>
      </c>
      <c r="Q55" s="159">
        <v>184635.33</v>
      </c>
      <c r="R55" s="159">
        <v>5.156752394407027</v>
      </c>
    </row>
    <row r="56" spans="1:18" s="298" customFormat="1" hidden="1">
      <c r="A56" s="130" t="s">
        <v>416</v>
      </c>
      <c r="B56" s="159">
        <v>87682.1</v>
      </c>
      <c r="C56" s="159">
        <v>11.763003864704743</v>
      </c>
      <c r="D56" s="159">
        <v>4095.6</v>
      </c>
      <c r="E56" s="159">
        <v>83586.5</v>
      </c>
      <c r="F56" s="159">
        <v>13.248824684318722</v>
      </c>
      <c r="G56" s="159">
        <v>105128.1</v>
      </c>
      <c r="H56" s="159">
        <v>13.529351480071327</v>
      </c>
      <c r="I56" s="159">
        <v>21541.599999999999</v>
      </c>
      <c r="J56" s="159">
        <v>91044.4</v>
      </c>
      <c r="K56" s="159">
        <v>-1.0767595946777002</v>
      </c>
      <c r="L56" s="159">
        <v>42330.400000000001</v>
      </c>
      <c r="M56" s="159">
        <v>39410.6</v>
      </c>
      <c r="N56" s="159">
        <v>2919.8</v>
      </c>
      <c r="O56" s="158">
        <v>16705.316000000003</v>
      </c>
      <c r="P56" s="158">
        <v>32008.683999999997</v>
      </c>
      <c r="Q56" s="159">
        <v>196172.5</v>
      </c>
      <c r="R56" s="159">
        <v>6.2486253308074966</v>
      </c>
    </row>
    <row r="57" spans="1:18" s="17" customFormat="1" hidden="1">
      <c r="A57" s="131" t="s">
        <v>417</v>
      </c>
      <c r="B57" s="160">
        <v>84759.9</v>
      </c>
      <c r="C57" s="160">
        <v>-3.3327212737833731</v>
      </c>
      <c r="D57" s="160">
        <v>4797.7</v>
      </c>
      <c r="E57" s="160">
        <v>79962.2</v>
      </c>
      <c r="F57" s="160">
        <v>-4.3359872706717022</v>
      </c>
      <c r="G57" s="160">
        <v>101932.6</v>
      </c>
      <c r="H57" s="160">
        <v>-3.0396249908445028</v>
      </c>
      <c r="I57" s="160">
        <v>21970.400000000001</v>
      </c>
      <c r="J57" s="160">
        <v>94925.4</v>
      </c>
      <c r="K57" s="160">
        <v>4.2627553149891702</v>
      </c>
      <c r="L57" s="160">
        <v>41909.5</v>
      </c>
      <c r="M57" s="160">
        <v>40486.1</v>
      </c>
      <c r="N57" s="160">
        <v>1423.4</v>
      </c>
      <c r="O57" s="158">
        <v>18659.786100000005</v>
      </c>
      <c r="P57" s="158">
        <v>34356.113899999997</v>
      </c>
      <c r="Q57" s="160">
        <v>196858</v>
      </c>
      <c r="R57" s="160">
        <v>0.34943735742777404</v>
      </c>
    </row>
    <row r="58" spans="1:18" s="298" customFormat="1" hidden="1">
      <c r="A58" s="130" t="s">
        <v>410</v>
      </c>
      <c r="B58" s="159">
        <v>82990.7</v>
      </c>
      <c r="C58" s="159">
        <v>-2.0873077953135826</v>
      </c>
      <c r="D58" s="159">
        <v>6630</v>
      </c>
      <c r="E58" s="159">
        <v>76360.7</v>
      </c>
      <c r="F58" s="159">
        <v>-4.5040031414843513</v>
      </c>
      <c r="G58" s="159">
        <v>100454.2</v>
      </c>
      <c r="H58" s="159">
        <v>-1.4503701465478254</v>
      </c>
      <c r="I58" s="159">
        <v>24093.5</v>
      </c>
      <c r="J58" s="159">
        <v>98485.8</v>
      </c>
      <c r="K58" s="159">
        <v>3.7507347875278847</v>
      </c>
      <c r="L58" s="159">
        <v>44071.8</v>
      </c>
      <c r="M58" s="159">
        <v>41877.699999999997</v>
      </c>
      <c r="N58" s="159">
        <v>2194.1000000000058</v>
      </c>
      <c r="O58" s="158">
        <v>19851.874400000001</v>
      </c>
      <c r="P58" s="158">
        <v>34562.125599999999</v>
      </c>
      <c r="Q58" s="159">
        <v>198940</v>
      </c>
      <c r="R58" s="159">
        <v>1.0576151337512318</v>
      </c>
    </row>
    <row r="59" spans="1:18" s="298" customFormat="1" hidden="1">
      <c r="A59" s="130" t="s">
        <v>418</v>
      </c>
      <c r="B59" s="159">
        <v>77299.72</v>
      </c>
      <c r="C59" s="159">
        <v>-6.8573707656399998</v>
      </c>
      <c r="D59" s="159">
        <v>4770.0114000000003</v>
      </c>
      <c r="E59" s="159">
        <v>72529.708599999998</v>
      </c>
      <c r="F59" s="159">
        <v>-5.0169673667213619</v>
      </c>
      <c r="G59" s="159">
        <v>96522.1783</v>
      </c>
      <c r="H59" s="159">
        <v>-3.9142432073522042</v>
      </c>
      <c r="I59" s="159">
        <v>23992.469700000001</v>
      </c>
      <c r="J59" s="159">
        <v>106494.03409999999</v>
      </c>
      <c r="K59" s="159">
        <v>8.1313591400993861</v>
      </c>
      <c r="L59" s="159">
        <v>44754.033099999993</v>
      </c>
      <c r="M59" s="159">
        <v>41743.622899999995</v>
      </c>
      <c r="N59" s="159">
        <v>3010.4101999999984</v>
      </c>
      <c r="O59" s="158">
        <v>21956.688000000002</v>
      </c>
      <c r="P59" s="158">
        <v>39783.313000000002</v>
      </c>
      <c r="Q59" s="159">
        <v>203016.21239999999</v>
      </c>
      <c r="R59" s="159">
        <v>2.0489657183070218</v>
      </c>
    </row>
    <row r="60" spans="1:18" s="298" customFormat="1" hidden="1">
      <c r="A60" s="130" t="s">
        <v>420</v>
      </c>
      <c r="B60" s="159">
        <v>80449.629000000001</v>
      </c>
      <c r="C60" s="159">
        <v>4.0749293787868828</v>
      </c>
      <c r="D60" s="159">
        <v>4716.7376000000004</v>
      </c>
      <c r="E60" s="159">
        <v>75732.891399999993</v>
      </c>
      <c r="F60" s="159">
        <v>4.4163734583100132</v>
      </c>
      <c r="G60" s="159">
        <v>99974.733299999993</v>
      </c>
      <c r="H60" s="159">
        <v>3.5769551214117108</v>
      </c>
      <c r="I60" s="159">
        <v>24241.841899999999</v>
      </c>
      <c r="J60" s="159">
        <v>107072.21309999999</v>
      </c>
      <c r="K60" s="159">
        <v>0.54292149310174709</v>
      </c>
      <c r="L60" s="159">
        <v>43190.217700000001</v>
      </c>
      <c r="M60" s="159">
        <v>41675.477099999996</v>
      </c>
      <c r="N60" s="159">
        <v>1514.7406000000046</v>
      </c>
      <c r="O60" s="158">
        <v>23518.435099999995</v>
      </c>
      <c r="P60" s="158">
        <v>40363.560299999997</v>
      </c>
      <c r="Q60" s="159">
        <v>207046.94639999999</v>
      </c>
      <c r="R60" s="159">
        <v>1.9854246871960641</v>
      </c>
    </row>
    <row r="61" spans="1:18" s="298" customFormat="1" hidden="1">
      <c r="A61" s="130" t="s">
        <v>248</v>
      </c>
      <c r="B61" s="159">
        <v>91567.516000000003</v>
      </c>
      <c r="C61" s="159">
        <v>13.819687098867792</v>
      </c>
      <c r="D61" s="159">
        <v>4286.2379999999994</v>
      </c>
      <c r="E61" s="159">
        <v>87281.278000000006</v>
      </c>
      <c r="F61" s="159">
        <v>15.248838894853039</v>
      </c>
      <c r="G61" s="159">
        <v>114825.67940000001</v>
      </c>
      <c r="H61" s="159">
        <v>14.854699392331378</v>
      </c>
      <c r="I61" s="159">
        <v>27544.401399999999</v>
      </c>
      <c r="J61" s="159">
        <v>105341.33530000001</v>
      </c>
      <c r="K61" s="159">
        <v>-1.616551811050581</v>
      </c>
      <c r="L61" s="159">
        <v>45052.270900000003</v>
      </c>
      <c r="M61" s="159">
        <v>43257.9182</v>
      </c>
      <c r="N61" s="159">
        <v>1794.3527000000031</v>
      </c>
      <c r="O61" s="158">
        <v>24925.881200000003</v>
      </c>
      <c r="P61" s="158">
        <v>35363.183199999999</v>
      </c>
      <c r="Q61" s="159">
        <v>220167.0147</v>
      </c>
      <c r="R61" s="159">
        <v>6.3367601059196366</v>
      </c>
    </row>
    <row r="62" spans="1:18" s="298" customFormat="1" hidden="1">
      <c r="A62" s="130" t="s">
        <v>703</v>
      </c>
      <c r="B62" s="159">
        <v>86345.8</v>
      </c>
      <c r="C62" s="159">
        <v>-5.7025856199921376</v>
      </c>
      <c r="D62" s="159">
        <v>8883.8201000000008</v>
      </c>
      <c r="E62" s="159">
        <v>77461.979900000006</v>
      </c>
      <c r="F62" s="159">
        <v>-11.250176813405504</v>
      </c>
      <c r="G62" s="159">
        <v>102558.5889</v>
      </c>
      <c r="H62" s="159">
        <v>-10.683229190629987</v>
      </c>
      <c r="I62" s="159">
        <v>25096.609</v>
      </c>
      <c r="J62" s="159">
        <v>108771.171</v>
      </c>
      <c r="K62" s="159">
        <v>3.2559257866175884</v>
      </c>
      <c r="L62" s="159">
        <v>46519.636800000007</v>
      </c>
      <c r="M62" s="159">
        <v>44361.836899999995</v>
      </c>
      <c r="N62" s="159">
        <v>2157.7999000000127</v>
      </c>
      <c r="O62" s="158">
        <v>26054.210599999999</v>
      </c>
      <c r="P62" s="158">
        <v>36197.323599999996</v>
      </c>
      <c r="Q62" s="159">
        <v>211329.7599</v>
      </c>
      <c r="R62" s="159">
        <v>-4.0138868267990357</v>
      </c>
    </row>
    <row r="63" spans="1:18" s="298" customFormat="1" hidden="1">
      <c r="A63" s="130" t="s">
        <v>412</v>
      </c>
      <c r="B63" s="159">
        <v>78615.650999999998</v>
      </c>
      <c r="C63" s="159">
        <v>-8.9525477788149566</v>
      </c>
      <c r="D63" s="159">
        <v>5756.3361000000004</v>
      </c>
      <c r="E63" s="159">
        <v>72859.314899999998</v>
      </c>
      <c r="F63" s="159">
        <v>-5.9418375388052889</v>
      </c>
      <c r="G63" s="159">
        <v>94954.791499999992</v>
      </c>
      <c r="H63" s="159">
        <v>-7.4141010339115629</v>
      </c>
      <c r="I63" s="159">
        <v>22095.476600000002</v>
      </c>
      <c r="J63" s="159">
        <v>112587.00259999999</v>
      </c>
      <c r="K63" s="159">
        <v>3.508127718878737</v>
      </c>
      <c r="L63" s="159">
        <v>47028.450899999996</v>
      </c>
      <c r="M63" s="159">
        <v>45308.570199999995</v>
      </c>
      <c r="N63" s="159">
        <v>1719.8807000000015</v>
      </c>
      <c r="O63" s="158">
        <v>25321.834399999992</v>
      </c>
      <c r="P63" s="158">
        <v>40236.717300000004</v>
      </c>
      <c r="Q63" s="159">
        <v>207541.7941</v>
      </c>
      <c r="R63" s="159">
        <v>-1.7924431475209401</v>
      </c>
    </row>
    <row r="64" spans="1:18" s="298" customFormat="1" hidden="1">
      <c r="A64" s="130" t="s">
        <v>531</v>
      </c>
      <c r="B64" s="159">
        <v>102316.374</v>
      </c>
      <c r="C64" s="159">
        <v>30.147588550783606</v>
      </c>
      <c r="D64" s="159">
        <v>7282.1291999999994</v>
      </c>
      <c r="E64" s="159">
        <v>95034.2448</v>
      </c>
      <c r="F64" s="159">
        <v>30.435270947078319</v>
      </c>
      <c r="G64" s="159">
        <v>116236.9996</v>
      </c>
      <c r="H64" s="159">
        <v>22.412990185966557</v>
      </c>
      <c r="I64" s="159">
        <v>21202.754799999999</v>
      </c>
      <c r="J64" s="159">
        <v>106197.04689999999</v>
      </c>
      <c r="K64" s="159">
        <v>-5.6755713825176528</v>
      </c>
      <c r="L64" s="159">
        <v>47447.782199999994</v>
      </c>
      <c r="M64" s="159">
        <v>46009.321500000005</v>
      </c>
      <c r="N64" s="159">
        <v>1438.4606999999887</v>
      </c>
      <c r="O64" s="158">
        <v>23542.002899999999</v>
      </c>
      <c r="P64" s="158">
        <v>35207.2618</v>
      </c>
      <c r="Q64" s="159">
        <v>222434.0465</v>
      </c>
      <c r="R64" s="159">
        <v>7.1755438294151261</v>
      </c>
    </row>
    <row r="65" spans="1:18" s="298" customFormat="1" hidden="1">
      <c r="A65" s="130" t="s">
        <v>414</v>
      </c>
      <c r="B65" s="159">
        <v>120253.87699999999</v>
      </c>
      <c r="C65" s="159">
        <v>17.531409977448963</v>
      </c>
      <c r="D65" s="159">
        <v>6275.0320000000002</v>
      </c>
      <c r="E65" s="159">
        <v>113978.84499999999</v>
      </c>
      <c r="F65" s="159">
        <v>19.934498600866437</v>
      </c>
      <c r="G65" s="159">
        <v>135686.13419999997</v>
      </c>
      <c r="H65" s="159">
        <v>16.732309563159077</v>
      </c>
      <c r="I65" s="159">
        <v>21707.289199999999</v>
      </c>
      <c r="J65" s="159">
        <v>98901.13900000001</v>
      </c>
      <c r="K65" s="159">
        <v>-6.8701608123530393</v>
      </c>
      <c r="L65" s="159">
        <v>46338.043600000005</v>
      </c>
      <c r="M65" s="159">
        <v>45415.898000000001</v>
      </c>
      <c r="N65" s="159">
        <v>922.14559999999983</v>
      </c>
      <c r="O65" s="158">
        <v>21884.949486000005</v>
      </c>
      <c r="P65" s="158">
        <v>30678.145914000001</v>
      </c>
      <c r="Q65" s="159">
        <v>234587.2732</v>
      </c>
      <c r="R65" s="159">
        <v>5.463743923752248</v>
      </c>
    </row>
    <row r="66" spans="1:18" s="298" customFormat="1" hidden="1">
      <c r="A66" s="130" t="s">
        <v>415</v>
      </c>
      <c r="B66" s="159">
        <v>128197.22900000001</v>
      </c>
      <c r="C66" s="159">
        <v>6.6054851603661922</v>
      </c>
      <c r="D66" s="159">
        <v>10717.5759</v>
      </c>
      <c r="E66" s="159">
        <v>117479.65310000001</v>
      </c>
      <c r="F66" s="159">
        <v>3.0714542685531021</v>
      </c>
      <c r="G66" s="159">
        <v>139958.28750000001</v>
      </c>
      <c r="H66" s="159">
        <v>3.1485555434153087</v>
      </c>
      <c r="I66" s="159">
        <v>22478.634399999999</v>
      </c>
      <c r="J66" s="159">
        <v>103030.7415</v>
      </c>
      <c r="K66" s="159">
        <v>4.1754852792949064</v>
      </c>
      <c r="L66" s="159">
        <v>48032.583100000003</v>
      </c>
      <c r="M66" s="159">
        <v>46044.7713</v>
      </c>
      <c r="N66" s="159">
        <v>1987.8118000000068</v>
      </c>
      <c r="O66" s="158">
        <v>24268.376302000001</v>
      </c>
      <c r="P66" s="158">
        <v>30729.782098</v>
      </c>
      <c r="Q66" s="159">
        <v>242989.02900000001</v>
      </c>
      <c r="R66" s="159">
        <v>3.5815053755439674</v>
      </c>
    </row>
    <row r="67" spans="1:18" s="298" customFormat="1" hidden="1">
      <c r="A67" s="130" t="s">
        <v>409</v>
      </c>
      <c r="B67" s="159">
        <v>125507.405</v>
      </c>
      <c r="C67" s="159">
        <v>-2.0981919975821066</v>
      </c>
      <c r="D67" s="159">
        <v>6618.0425999999998</v>
      </c>
      <c r="E67" s="159">
        <v>118889.3624</v>
      </c>
      <c r="F67" s="159">
        <v>1.1999603870127429</v>
      </c>
      <c r="G67" s="159">
        <v>143684.1727</v>
      </c>
      <c r="H67" s="159">
        <v>2.6621397464583794</v>
      </c>
      <c r="I67" s="159">
        <v>24794.810300000001</v>
      </c>
      <c r="J67" s="159">
        <v>111573.9106</v>
      </c>
      <c r="K67" s="159">
        <v>8.2918641326093905</v>
      </c>
      <c r="L67" s="159">
        <v>49036.227599999998</v>
      </c>
      <c r="M67" s="159">
        <v>46967.465599999996</v>
      </c>
      <c r="N67" s="159">
        <v>2068.7620000000024</v>
      </c>
      <c r="O67" s="158">
        <v>25227.470865089992</v>
      </c>
      <c r="P67" s="158">
        <v>37310.212134910005</v>
      </c>
      <c r="Q67" s="159">
        <v>255258.0833</v>
      </c>
      <c r="R67" s="159">
        <v>5.0492215020950546</v>
      </c>
    </row>
    <row r="68" spans="1:18" s="298" customFormat="1" hidden="1">
      <c r="A68" s="130" t="s">
        <v>416</v>
      </c>
      <c r="B68" s="159">
        <v>122881.65300000001</v>
      </c>
      <c r="C68" s="159">
        <v>-2.0921092265432413</v>
      </c>
      <c r="D68" s="159">
        <v>8508.6257000000005</v>
      </c>
      <c r="E68" s="159">
        <v>114373.0273</v>
      </c>
      <c r="F68" s="159">
        <v>-3.7987714029493329</v>
      </c>
      <c r="G68" s="159">
        <v>138547.36679999999</v>
      </c>
      <c r="H68" s="159">
        <v>-3.5750673184618664</v>
      </c>
      <c r="I68" s="159">
        <v>24174.339499999998</v>
      </c>
      <c r="J68" s="159">
        <v>113293.92629999999</v>
      </c>
      <c r="K68" s="159">
        <v>1.5415930935381132</v>
      </c>
      <c r="L68" s="159">
        <v>51062.034</v>
      </c>
      <c r="M68" s="159">
        <v>48989.237099999998</v>
      </c>
      <c r="N68" s="159">
        <v>2072.7969000000012</v>
      </c>
      <c r="O68" s="158">
        <v>26776.088284999998</v>
      </c>
      <c r="P68" s="158">
        <v>35455.804015000002</v>
      </c>
      <c r="Q68" s="159">
        <v>251841.29309999998</v>
      </c>
      <c r="R68" s="159">
        <v>-1.3385629774491132</v>
      </c>
    </row>
    <row r="69" spans="1:18" s="298" customFormat="1" hidden="1">
      <c r="A69" s="130" t="s">
        <v>417</v>
      </c>
      <c r="B69" s="159">
        <v>122181.80899999999</v>
      </c>
      <c r="C69" s="159">
        <v>-0.56952684384870034</v>
      </c>
      <c r="D69" s="159">
        <v>7202.5428000000002</v>
      </c>
      <c r="E69" s="159">
        <v>114979.2662</v>
      </c>
      <c r="F69" s="159">
        <v>0.53005408207814098</v>
      </c>
      <c r="G69" s="159">
        <v>140028.6918</v>
      </c>
      <c r="H69" s="159">
        <v>1.0691830773935804</v>
      </c>
      <c r="I69" s="159">
        <v>25049.425599999999</v>
      </c>
      <c r="J69" s="159">
        <v>116835.54399999999</v>
      </c>
      <c r="K69" s="159">
        <v>3.1260437480310035</v>
      </c>
      <c r="L69" s="159">
        <v>51775.196499999998</v>
      </c>
      <c r="M69" s="159">
        <v>49557.214099999997</v>
      </c>
      <c r="N69" s="159">
        <v>2217.9824000000008</v>
      </c>
      <c r="O69" s="158">
        <v>29313.8732562</v>
      </c>
      <c r="P69" s="158">
        <v>35746.474243799996</v>
      </c>
      <c r="Q69" s="159">
        <v>256864.23579999999</v>
      </c>
      <c r="R69" s="159">
        <v>1.9944873369140173</v>
      </c>
    </row>
    <row r="70" spans="1:18" s="298" customFormat="1" hidden="1">
      <c r="A70" s="130" t="s">
        <v>429</v>
      </c>
      <c r="B70" s="159">
        <v>120879.8</v>
      </c>
      <c r="C70" s="159">
        <v>-1.0656324461524309</v>
      </c>
      <c r="D70" s="159">
        <v>6405.4210000000003</v>
      </c>
      <c r="E70" s="159">
        <v>114474.379</v>
      </c>
      <c r="F70" s="159">
        <v>-0.43911151695973977</v>
      </c>
      <c r="G70" s="159">
        <v>143562.42480000001</v>
      </c>
      <c r="H70" s="159">
        <v>2.5235778143576195</v>
      </c>
      <c r="I70" s="159">
        <v>29088.0458</v>
      </c>
      <c r="J70" s="159">
        <v>120927.7729</v>
      </c>
      <c r="K70" s="159">
        <v>3.5025547533719728</v>
      </c>
      <c r="L70" s="159">
        <v>54046.466199999995</v>
      </c>
      <c r="M70" s="159">
        <v>51485.090800000005</v>
      </c>
      <c r="N70" s="159">
        <v>2561.3753999999899</v>
      </c>
      <c r="O70" s="158">
        <v>29674.034625079992</v>
      </c>
      <c r="P70" s="158">
        <v>37207.272074920009</v>
      </c>
      <c r="Q70" s="159">
        <v>264490.19770000002</v>
      </c>
      <c r="R70" s="159">
        <v>2.9688687007161874</v>
      </c>
    </row>
    <row r="71" spans="1:18" s="298" customFormat="1" hidden="1">
      <c r="A71" s="130" t="s">
        <v>418</v>
      </c>
      <c r="B71" s="159">
        <v>112465.24</v>
      </c>
      <c r="C71" s="159">
        <v>-6.9610968912920086</v>
      </c>
      <c r="D71" s="159">
        <v>6346.2539999999999</v>
      </c>
      <c r="E71" s="159">
        <v>106118.986</v>
      </c>
      <c r="F71" s="159">
        <v>-7.2989196997521999</v>
      </c>
      <c r="G71" s="159">
        <v>133372.93799999999</v>
      </c>
      <c r="H71" s="159">
        <v>-7.0976000957041592</v>
      </c>
      <c r="I71" s="159">
        <v>27253.952000000001</v>
      </c>
      <c r="J71" s="159">
        <v>124156.05</v>
      </c>
      <c r="K71" s="159">
        <v>2.6695911307897675</v>
      </c>
      <c r="L71" s="159">
        <v>57673.476000000002</v>
      </c>
      <c r="M71" s="159">
        <v>53820.4</v>
      </c>
      <c r="N71" s="159">
        <v>3853.0760000000009</v>
      </c>
      <c r="O71" s="158">
        <v>31191.931707099997</v>
      </c>
      <c r="P71" s="158">
        <v>35290.642292899996</v>
      </c>
      <c r="Q71" s="159">
        <v>257528.98799999998</v>
      </c>
      <c r="R71" s="159">
        <v>-2.6319348544991601</v>
      </c>
    </row>
    <row r="72" spans="1:18" s="298" customFormat="1" hidden="1">
      <c r="A72" s="130" t="s">
        <v>420</v>
      </c>
      <c r="B72" s="159">
        <v>99616.73</v>
      </c>
      <c r="C72" s="159">
        <v>-11.424427672052278</v>
      </c>
      <c r="D72" s="159">
        <v>5565.0967000000001</v>
      </c>
      <c r="E72" s="159">
        <v>94051.633300000001</v>
      </c>
      <c r="F72" s="159">
        <v>-11.371530349903647</v>
      </c>
      <c r="G72" s="159">
        <v>120093.23060000001</v>
      </c>
      <c r="H72" s="159">
        <v>-9.9568230250727368</v>
      </c>
      <c r="I72" s="159">
        <v>26041.597300000001</v>
      </c>
      <c r="J72" s="159">
        <v>125454.64840000001</v>
      </c>
      <c r="K72" s="159">
        <v>1.0459404918246169</v>
      </c>
      <c r="L72" s="159">
        <v>58232.542000000001</v>
      </c>
      <c r="M72" s="159">
        <v>53409.8796</v>
      </c>
      <c r="N72" s="159">
        <v>4822.6624000000011</v>
      </c>
      <c r="O72" s="158">
        <v>32060.926540140004</v>
      </c>
      <c r="P72" s="158">
        <v>35161.17985986</v>
      </c>
      <c r="Q72" s="159">
        <v>245547.87900000002</v>
      </c>
      <c r="R72" s="159">
        <v>-4.6523341286923277</v>
      </c>
    </row>
    <row r="73" spans="1:18" s="298" customFormat="1" hidden="1">
      <c r="A73" s="130" t="s">
        <v>249</v>
      </c>
      <c r="B73" s="159">
        <v>107394.393</v>
      </c>
      <c r="C73" s="159">
        <v>7.8075871392285219</v>
      </c>
      <c r="D73" s="159">
        <v>6460.9717000000001</v>
      </c>
      <c r="E73" s="159">
        <v>100933.4213</v>
      </c>
      <c r="F73" s="159">
        <v>7.3170318882702494</v>
      </c>
      <c r="G73" s="159">
        <v>130774.98910000001</v>
      </c>
      <c r="H73" s="159">
        <v>8.8945550441375136</v>
      </c>
      <c r="I73" s="159">
        <v>29841.567800000001</v>
      </c>
      <c r="J73" s="159">
        <v>128067.6587</v>
      </c>
      <c r="K73" s="159">
        <v>2.0828325879712835</v>
      </c>
      <c r="L73" s="159">
        <v>59004.250800000009</v>
      </c>
      <c r="M73" s="159">
        <v>54125.896000000001</v>
      </c>
      <c r="N73" s="159">
        <v>4878.3548000000083</v>
      </c>
      <c r="O73" s="158">
        <v>33681.904874849992</v>
      </c>
      <c r="P73" s="158">
        <v>35381.503025149999</v>
      </c>
      <c r="Q73" s="159">
        <v>258842.64780000001</v>
      </c>
      <c r="R73" s="159">
        <v>5.4143285025076473</v>
      </c>
    </row>
    <row r="74" spans="1:18" s="298" customFormat="1" hidden="1">
      <c r="A74" s="130" t="s">
        <v>703</v>
      </c>
      <c r="B74" s="159">
        <v>96507.063999999998</v>
      </c>
      <c r="C74" s="159">
        <v>-10.137707096123723</v>
      </c>
      <c r="D74" s="159">
        <v>7624.6809000000003</v>
      </c>
      <c r="E74" s="159">
        <v>88882.383099999992</v>
      </c>
      <c r="F74" s="159">
        <v>-11.939591509715335</v>
      </c>
      <c r="G74" s="159">
        <v>116271.3934</v>
      </c>
      <c r="H74" s="159">
        <v>-11.090496584870298</v>
      </c>
      <c r="I74" s="159">
        <v>27389.010300000002</v>
      </c>
      <c r="J74" s="159">
        <v>133729.29500000001</v>
      </c>
      <c r="K74" s="159">
        <v>4.4208165882554802</v>
      </c>
      <c r="L74" s="159">
        <v>60985.586499999998</v>
      </c>
      <c r="M74" s="159">
        <v>55659.592299999997</v>
      </c>
      <c r="N74" s="159">
        <v>5325.994200000001</v>
      </c>
      <c r="O74" s="158">
        <v>35978.254310890014</v>
      </c>
      <c r="P74" s="158">
        <v>36765.454189109994</v>
      </c>
      <c r="Q74" s="159">
        <v>250000.68840000001</v>
      </c>
      <c r="R74" s="159">
        <v>-3.4159592614088505</v>
      </c>
    </row>
    <row r="75" spans="1:18" s="298" customFormat="1" hidden="1">
      <c r="A75" s="130" t="s">
        <v>412</v>
      </c>
      <c r="B75" s="159">
        <v>102153.769</v>
      </c>
      <c r="C75" s="159">
        <v>5.8510794608776013</v>
      </c>
      <c r="D75" s="159">
        <v>7070.3275000000003</v>
      </c>
      <c r="E75" s="159">
        <v>95083.441500000001</v>
      </c>
      <c r="F75" s="159">
        <v>6.9767013256421224</v>
      </c>
      <c r="G75" s="159">
        <v>120030.4385</v>
      </c>
      <c r="H75" s="159">
        <v>3.2329922176713182</v>
      </c>
      <c r="I75" s="159">
        <v>24946.996999999999</v>
      </c>
      <c r="J75" s="159">
        <v>138117.147</v>
      </c>
      <c r="K75" s="159">
        <v>3.2811449428488979</v>
      </c>
      <c r="L75" s="159">
        <v>64050.668099999995</v>
      </c>
      <c r="M75" s="159">
        <v>58240.518000000004</v>
      </c>
      <c r="N75" s="159">
        <v>5810.1500999999917</v>
      </c>
      <c r="O75" s="158">
        <v>37201.731906380002</v>
      </c>
      <c r="P75" s="158">
        <v>36864.74699362</v>
      </c>
      <c r="Q75" s="159">
        <v>258147.58549999999</v>
      </c>
      <c r="R75" s="159">
        <v>3.2587498667063555</v>
      </c>
    </row>
    <row r="76" spans="1:18" s="298" customFormat="1" hidden="1">
      <c r="A76" s="130" t="s">
        <v>531</v>
      </c>
      <c r="B76" s="159">
        <v>99711.592999999993</v>
      </c>
      <c r="C76" s="159">
        <v>-2.39068614296552</v>
      </c>
      <c r="D76" s="159">
        <v>6000.6084999999994</v>
      </c>
      <c r="E76" s="159">
        <v>93710.984499999991</v>
      </c>
      <c r="F76" s="159">
        <v>-1.4434237742646383</v>
      </c>
      <c r="G76" s="159">
        <v>123586.28719999999</v>
      </c>
      <c r="H76" s="159">
        <v>2.9624558107400296</v>
      </c>
      <c r="I76" s="159">
        <v>29875.3027</v>
      </c>
      <c r="J76" s="159">
        <v>146954.47</v>
      </c>
      <c r="K76" s="159">
        <v>6.3984256784568361</v>
      </c>
      <c r="L76" s="159">
        <v>66992.991099999985</v>
      </c>
      <c r="M76" s="159">
        <v>61110.5887</v>
      </c>
      <c r="N76" s="159">
        <v>5882.4023999999918</v>
      </c>
      <c r="O76" s="158">
        <v>37250.515839980006</v>
      </c>
      <c r="P76" s="158">
        <v>42710.963060019996</v>
      </c>
      <c r="Q76" s="159">
        <v>270540.75719999999</v>
      </c>
      <c r="R76" s="159">
        <v>4.8008086831399037</v>
      </c>
    </row>
    <row r="77" spans="1:18" s="298" customFormat="1" hidden="1">
      <c r="A77" s="130" t="s">
        <v>414</v>
      </c>
      <c r="B77" s="159">
        <v>113535.78</v>
      </c>
      <c r="C77" s="159">
        <v>13.864172243241571</v>
      </c>
      <c r="D77" s="159">
        <v>6897.3905000000004</v>
      </c>
      <c r="E77" s="159">
        <v>106638.3895</v>
      </c>
      <c r="F77" s="159">
        <v>13.794972989532528</v>
      </c>
      <c r="G77" s="159">
        <v>138232.7867</v>
      </c>
      <c r="H77" s="159">
        <v>11.851233524231972</v>
      </c>
      <c r="I77" s="159">
        <v>31594.397199999999</v>
      </c>
      <c r="J77" s="159">
        <v>144512.70390000002</v>
      </c>
      <c r="K77" s="159">
        <v>-1.6615800118226756</v>
      </c>
      <c r="L77" s="159">
        <v>69396.569500000012</v>
      </c>
      <c r="M77" s="159">
        <v>63557.615299999998</v>
      </c>
      <c r="N77" s="159">
        <v>5838.9542000000074</v>
      </c>
      <c r="O77" s="158">
        <v>37370.368295040003</v>
      </c>
      <c r="P77" s="158">
        <v>37745.766104959992</v>
      </c>
      <c r="Q77" s="159">
        <v>282745.49060000002</v>
      </c>
      <c r="R77" s="159">
        <v>4.5112365051072709</v>
      </c>
    </row>
    <row r="78" spans="1:18" s="298" customFormat="1" hidden="1">
      <c r="A78" s="130" t="s">
        <v>415</v>
      </c>
      <c r="B78" s="159">
        <v>125092.205</v>
      </c>
      <c r="C78" s="159">
        <v>10.178663501497063</v>
      </c>
      <c r="D78" s="159">
        <v>7527.0631999999996</v>
      </c>
      <c r="E78" s="159">
        <v>117565.1418</v>
      </c>
      <c r="F78" s="159">
        <v>10.246546624749984</v>
      </c>
      <c r="G78" s="159">
        <v>150926.73009999999</v>
      </c>
      <c r="H78" s="159">
        <v>9.1830192409772131</v>
      </c>
      <c r="I78" s="159">
        <v>33361.588300000003</v>
      </c>
      <c r="J78" s="159">
        <v>148965.0178</v>
      </c>
      <c r="K78" s="159">
        <v>3.0809152274120439</v>
      </c>
      <c r="L78" s="159">
        <v>69581.9611</v>
      </c>
      <c r="M78" s="159">
        <v>63952.174700000003</v>
      </c>
      <c r="N78" s="159">
        <v>5629.7863999999972</v>
      </c>
      <c r="O78" s="158">
        <v>38956.225237250008</v>
      </c>
      <c r="P78" s="158">
        <v>40426.831462749993</v>
      </c>
      <c r="Q78" s="159">
        <v>299891.74789999996</v>
      </c>
      <c r="R78" s="159">
        <v>6.0642018599888994</v>
      </c>
    </row>
    <row r="79" spans="1:18" s="298" customFormat="1" hidden="1">
      <c r="A79" s="130" t="s">
        <v>409</v>
      </c>
      <c r="B79" s="159">
        <v>133397.38399999999</v>
      </c>
      <c r="C79" s="159">
        <v>6.6392458267083789</v>
      </c>
      <c r="D79" s="159">
        <v>7933.6</v>
      </c>
      <c r="E79" s="159">
        <v>125463.78399999999</v>
      </c>
      <c r="F79" s="159">
        <v>6.7185239426130545</v>
      </c>
      <c r="G79" s="159">
        <v>155099.636</v>
      </c>
      <c r="H79" s="159">
        <v>2.7648554349750754</v>
      </c>
      <c r="I79" s="159">
        <v>29635.851999999999</v>
      </c>
      <c r="J79" s="159">
        <v>158846.50569999998</v>
      </c>
      <c r="K79" s="159">
        <v>6.6334284692711103</v>
      </c>
      <c r="L79" s="159">
        <v>72344.037599999996</v>
      </c>
      <c r="M79" s="159">
        <v>63381.979800000001</v>
      </c>
      <c r="N79" s="159">
        <v>8962.057799999995</v>
      </c>
      <c r="O79" s="158">
        <v>41686.006742689999</v>
      </c>
      <c r="P79" s="158">
        <v>44816.46135731</v>
      </c>
      <c r="Q79" s="159">
        <v>313946.14169999998</v>
      </c>
      <c r="R79" s="159">
        <v>4.6864890075890022</v>
      </c>
    </row>
    <row r="80" spans="1:18" s="298" customFormat="1" hidden="1">
      <c r="A80" s="130" t="s">
        <v>416</v>
      </c>
      <c r="B80" s="159">
        <v>129263.53599999999</v>
      </c>
      <c r="C80" s="159">
        <v>-3.0988973516901939</v>
      </c>
      <c r="D80" s="159">
        <v>9405.0924999999988</v>
      </c>
      <c r="E80" s="159">
        <v>119858.44349999999</v>
      </c>
      <c r="F80" s="159">
        <v>-4.4676960325060753</v>
      </c>
      <c r="G80" s="159">
        <v>152484.5313</v>
      </c>
      <c r="H80" s="159">
        <v>-1.6860804882868947</v>
      </c>
      <c r="I80" s="159">
        <v>32626.087800000001</v>
      </c>
      <c r="J80" s="159">
        <v>158491.3181</v>
      </c>
      <c r="K80" s="159">
        <v>-0.22360428920658068</v>
      </c>
      <c r="L80" s="159">
        <v>75589.180699999997</v>
      </c>
      <c r="M80" s="159">
        <v>66533.641700000007</v>
      </c>
      <c r="N80" s="159">
        <v>9055.5389999999825</v>
      </c>
      <c r="O80" s="158">
        <v>41556.248973410009</v>
      </c>
      <c r="P80" s="158">
        <v>41345.888426589998</v>
      </c>
      <c r="Q80" s="159">
        <v>310975.84940000001</v>
      </c>
      <c r="R80" s="159">
        <v>-0.94611524254319956</v>
      </c>
    </row>
    <row r="81" spans="1:18" s="298" customFormat="1" hidden="1">
      <c r="A81" s="130" t="s">
        <v>417</v>
      </c>
      <c r="B81" s="159">
        <v>125800.42200000001</v>
      </c>
      <c r="C81" s="159">
        <v>-2.6791113001890858</v>
      </c>
      <c r="D81" s="159">
        <v>8637.0266999999985</v>
      </c>
      <c r="E81" s="159">
        <v>117163.3953</v>
      </c>
      <c r="F81" s="159">
        <v>-2.2485259455250564</v>
      </c>
      <c r="G81" s="159">
        <v>150334.58740000002</v>
      </c>
      <c r="H81" s="159">
        <v>-1.4099422949139391</v>
      </c>
      <c r="I81" s="159">
        <v>33171.1921</v>
      </c>
      <c r="J81" s="159">
        <v>170753.70730000001</v>
      </c>
      <c r="K81" s="159">
        <v>7.7369469488941078</v>
      </c>
      <c r="L81" s="159">
        <v>78608.202600000019</v>
      </c>
      <c r="M81" s="159">
        <v>68328.165599999993</v>
      </c>
      <c r="N81" s="159">
        <v>10280.037000000018</v>
      </c>
      <c r="O81" s="158">
        <v>44415.878966339995</v>
      </c>
      <c r="P81" s="158">
        <v>47729.625733659996</v>
      </c>
      <c r="Q81" s="159">
        <v>321088.29470000003</v>
      </c>
      <c r="R81" s="159">
        <v>3.2518426493604173</v>
      </c>
    </row>
    <row r="82" spans="1:18" s="298" customFormat="1" hidden="1">
      <c r="A82" s="130" t="s">
        <v>410</v>
      </c>
      <c r="B82" s="159">
        <v>124288.61199999999</v>
      </c>
      <c r="C82" s="159">
        <v>-1.2017527254399927</v>
      </c>
      <c r="D82" s="159">
        <v>7980.1485000000002</v>
      </c>
      <c r="E82" s="159">
        <v>116308.4635</v>
      </c>
      <c r="F82" s="159">
        <v>-0.72969189550279767</v>
      </c>
      <c r="G82" s="159">
        <v>151808.6311</v>
      </c>
      <c r="H82" s="159">
        <v>0.98050869430196075</v>
      </c>
      <c r="I82" s="159">
        <v>35500.167600000001</v>
      </c>
      <c r="J82" s="159">
        <v>165619.8627</v>
      </c>
      <c r="K82" s="159">
        <v>-3.0065787040162326</v>
      </c>
      <c r="L82" s="159">
        <v>81629.047099999996</v>
      </c>
      <c r="M82" s="159">
        <v>70893.789699999994</v>
      </c>
      <c r="N82" s="159">
        <v>10735.25740000001</v>
      </c>
      <c r="O82" s="158">
        <v>45741.454751520003</v>
      </c>
      <c r="P82" s="158">
        <v>38249.360848479999</v>
      </c>
      <c r="Q82" s="159">
        <v>317428.4938</v>
      </c>
      <c r="R82" s="159">
        <v>-1.1398113728871571</v>
      </c>
    </row>
    <row r="83" spans="1:18" s="298" customFormat="1" hidden="1">
      <c r="A83" s="130" t="s">
        <v>418</v>
      </c>
      <c r="B83" s="159">
        <v>117691.06600000001</v>
      </c>
      <c r="C83" s="159">
        <v>-5.308246583363557</v>
      </c>
      <c r="D83" s="159">
        <v>10397.6376</v>
      </c>
      <c r="E83" s="159">
        <v>107293.4284</v>
      </c>
      <c r="F83" s="159">
        <v>-7.7509708483080377</v>
      </c>
      <c r="G83" s="159">
        <v>145791.81630000001</v>
      </c>
      <c r="H83" s="159">
        <v>-3.9634207596777369</v>
      </c>
      <c r="I83" s="159">
        <v>38498.387900000002</v>
      </c>
      <c r="J83" s="159">
        <v>170310.53759999998</v>
      </c>
      <c r="K83" s="159">
        <v>2.8321934480144839</v>
      </c>
      <c r="L83" s="159">
        <v>85431.166899999997</v>
      </c>
      <c r="M83" s="159">
        <v>73854.740900000004</v>
      </c>
      <c r="N83" s="159">
        <v>11576.425999999992</v>
      </c>
      <c r="O83" s="158">
        <v>46483.089836170002</v>
      </c>
      <c r="P83" s="158">
        <v>38396.280863829998</v>
      </c>
      <c r="Q83" s="159">
        <v>316102.35389999999</v>
      </c>
      <c r="R83" s="159">
        <v>-0.41777594825358089</v>
      </c>
    </row>
    <row r="84" spans="1:18" s="298" customFormat="1" hidden="1">
      <c r="A84" s="130" t="s">
        <v>420</v>
      </c>
      <c r="B84" s="159">
        <v>112787.32399999999</v>
      </c>
      <c r="C84" s="159">
        <v>-4.1666221291597552</v>
      </c>
      <c r="D84" s="159">
        <v>11941.503799999999</v>
      </c>
      <c r="E84" s="159">
        <v>100845.82019999999</v>
      </c>
      <c r="F84" s="159">
        <v>-6.0093225616416373</v>
      </c>
      <c r="G84" s="159">
        <v>146029.89739999999</v>
      </c>
      <c r="H84" s="159">
        <v>0.16330210161458919</v>
      </c>
      <c r="I84" s="159">
        <v>45184.0772</v>
      </c>
      <c r="J84" s="159">
        <v>169834.58189999999</v>
      </c>
      <c r="K84" s="159">
        <v>-0.27946344759820158</v>
      </c>
      <c r="L84" s="159">
        <v>83664.860099999991</v>
      </c>
      <c r="M84" s="159">
        <v>75376.5622</v>
      </c>
      <c r="N84" s="159">
        <v>8288.2978999999978</v>
      </c>
      <c r="O84" s="158">
        <v>46586.82187231</v>
      </c>
      <c r="P84" s="158">
        <v>39582.899927689999</v>
      </c>
      <c r="Q84" s="159">
        <v>315864.47930000001</v>
      </c>
      <c r="R84" s="159">
        <v>-7.5252397543117758E-2</v>
      </c>
    </row>
    <row r="85" spans="1:18" s="298" customFormat="1" hidden="1">
      <c r="A85" s="130" t="s">
        <v>363</v>
      </c>
      <c r="B85" s="159">
        <v>119205.849</v>
      </c>
      <c r="C85" s="159">
        <v>5.6908212486715337</v>
      </c>
      <c r="D85" s="159">
        <v>10045.1414</v>
      </c>
      <c r="E85" s="159">
        <v>109160.70759999999</v>
      </c>
      <c r="F85" s="159">
        <v>8.2451482704089383</v>
      </c>
      <c r="G85" s="159">
        <v>156155.34080000001</v>
      </c>
      <c r="H85" s="159">
        <v>6.933815321574019</v>
      </c>
      <c r="I85" s="159">
        <v>46994.633199999997</v>
      </c>
      <c r="J85" s="159">
        <v>174908.93959999998</v>
      </c>
      <c r="K85" s="159">
        <v>2.9878235888305817</v>
      </c>
      <c r="L85" s="159">
        <v>87590.350600000005</v>
      </c>
      <c r="M85" s="159">
        <v>79321.624100000001</v>
      </c>
      <c r="N85" s="159">
        <v>8268.7265000000043</v>
      </c>
      <c r="O85" s="158">
        <v>47017.054999999993</v>
      </c>
      <c r="P85" s="159">
        <v>40301.534</v>
      </c>
      <c r="Q85" s="159">
        <v>331064.28039999999</v>
      </c>
      <c r="R85" s="159">
        <v>4.8121273825043183</v>
      </c>
    </row>
    <row r="86" spans="1:18" s="298" customFormat="1" hidden="1">
      <c r="A86" s="130" t="s">
        <v>703</v>
      </c>
      <c r="B86" s="159">
        <v>109607.243</v>
      </c>
      <c r="C86" s="159">
        <v>-8.0521267039505755</v>
      </c>
      <c r="D86" s="159">
        <v>12220.8737</v>
      </c>
      <c r="E86" s="159">
        <v>97386.369300000006</v>
      </c>
      <c r="F86" s="159">
        <v>-10.786242191782925</v>
      </c>
      <c r="G86" s="159">
        <v>141027.61970000001</v>
      </c>
      <c r="H86" s="159">
        <v>-9.6876104413074255</v>
      </c>
      <c r="I86" s="159">
        <v>43641.250399999997</v>
      </c>
      <c r="J86" s="159">
        <v>183708.39509999999</v>
      </c>
      <c r="K86" s="159">
        <v>5.0308780786868601</v>
      </c>
      <c r="L86" s="159">
        <v>93203.471600000004</v>
      </c>
      <c r="M86" s="159">
        <v>82549.205399999992</v>
      </c>
      <c r="N86" s="159">
        <v>10654.266200000013</v>
      </c>
      <c r="O86" s="158">
        <v>47377.492800000007</v>
      </c>
      <c r="P86" s="159">
        <v>43127.430699999997</v>
      </c>
      <c r="Q86" s="159">
        <v>324736.0148</v>
      </c>
      <c r="R86" s="159">
        <v>-1.9114915062277387</v>
      </c>
    </row>
    <row r="87" spans="1:18" s="298" customFormat="1" hidden="1">
      <c r="A87" s="130" t="s">
        <v>412</v>
      </c>
      <c r="B87" s="159">
        <v>108997.664</v>
      </c>
      <c r="C87" s="159">
        <v>-0.55614846548051378</v>
      </c>
      <c r="D87" s="159">
        <v>13693.8295</v>
      </c>
      <c r="E87" s="159">
        <v>95303.834499999997</v>
      </c>
      <c r="F87" s="159">
        <v>-2.1384253412145724</v>
      </c>
      <c r="G87" s="159">
        <v>138758.8181</v>
      </c>
      <c r="H87" s="159">
        <v>-1.6087640171664939</v>
      </c>
      <c r="I87" s="159">
        <v>43454.9836</v>
      </c>
      <c r="J87" s="159">
        <v>236562.47330000001</v>
      </c>
      <c r="K87" s="159">
        <v>28.770638473668765</v>
      </c>
      <c r="L87" s="159">
        <v>144330.6496</v>
      </c>
      <c r="M87" s="159">
        <v>87704.900300000008</v>
      </c>
      <c r="N87" s="159">
        <v>56625.749299999989</v>
      </c>
      <c r="O87" s="158">
        <v>49247.794199999997</v>
      </c>
      <c r="P87" s="159">
        <v>42984.029499999997</v>
      </c>
      <c r="Q87" s="159">
        <v>375321.29139999999</v>
      </c>
      <c r="R87" s="159">
        <v>15.57735338692097</v>
      </c>
    </row>
    <row r="88" spans="1:18" s="298" customFormat="1" hidden="1">
      <c r="A88" s="130" t="s">
        <v>531</v>
      </c>
      <c r="B88" s="159">
        <v>110822.14599999999</v>
      </c>
      <c r="C88" s="159">
        <v>1.108414888238719</v>
      </c>
      <c r="D88" s="159">
        <v>9538.3297000000002</v>
      </c>
      <c r="E88" s="159">
        <v>101283.81629999999</v>
      </c>
      <c r="F88" s="159">
        <v>4.0020456949101861</v>
      </c>
      <c r="G88" s="159">
        <v>146932.2199</v>
      </c>
      <c r="H88" s="159">
        <v>4.1868395797649454</v>
      </c>
      <c r="I88" s="159">
        <v>45648.403599999998</v>
      </c>
      <c r="J88" s="159">
        <v>198939.67339999997</v>
      </c>
      <c r="K88" s="159">
        <v>8.2910083078723407</v>
      </c>
      <c r="L88" s="159">
        <v>102964.29019999999</v>
      </c>
      <c r="M88" s="159">
        <v>92059.289600000004</v>
      </c>
      <c r="N88" s="159">
        <v>10905.000599999985</v>
      </c>
      <c r="O88" s="158">
        <v>49041.343099999998</v>
      </c>
      <c r="P88" s="159">
        <v>46934.040099999998</v>
      </c>
      <c r="Q88" s="159">
        <v>345871.8933</v>
      </c>
      <c r="R88" s="159">
        <v>6.5086339477982635</v>
      </c>
    </row>
    <row r="89" spans="1:18" s="298" customFormat="1" hidden="1">
      <c r="A89" s="130" t="s">
        <v>414</v>
      </c>
      <c r="B89" s="159">
        <v>129199.13499999999</v>
      </c>
      <c r="C89" s="159">
        <v>16.582415756504119</v>
      </c>
      <c r="D89" s="159">
        <v>13321.121299999999</v>
      </c>
      <c r="E89" s="159">
        <v>115878.0137</v>
      </c>
      <c r="F89" s="159">
        <v>14.409209618220128</v>
      </c>
      <c r="G89" s="159">
        <v>164200.921</v>
      </c>
      <c r="H89" s="159">
        <v>11.752834818498517</v>
      </c>
      <c r="I89" s="159">
        <v>48322.907299999999</v>
      </c>
      <c r="J89" s="159">
        <v>205234.07242000001</v>
      </c>
      <c r="K89" s="159">
        <v>3.1135512560864709</v>
      </c>
      <c r="L89" s="159">
        <v>108210.40222000002</v>
      </c>
      <c r="M89" s="159">
        <v>85984.973420000009</v>
      </c>
      <c r="N89" s="159">
        <v>22225.428800000002</v>
      </c>
      <c r="O89" s="158">
        <v>49553.307000000008</v>
      </c>
      <c r="P89" s="159">
        <v>47470.3632</v>
      </c>
      <c r="Q89" s="159">
        <v>369434.99342000001</v>
      </c>
      <c r="R89" s="159">
        <v>6.7836647771922403</v>
      </c>
    </row>
    <row r="90" spans="1:18" s="298" customFormat="1" hidden="1">
      <c r="A90" s="130" t="s">
        <v>415</v>
      </c>
      <c r="B90" s="159">
        <v>139543.70000000001</v>
      </c>
      <c r="C90" s="159">
        <v>8.0066828620795469</v>
      </c>
      <c r="D90" s="159">
        <v>12847.085299999999</v>
      </c>
      <c r="E90" s="159">
        <v>126696.61470000001</v>
      </c>
      <c r="F90" s="159">
        <v>9.3361981747534983</v>
      </c>
      <c r="G90" s="159">
        <v>178267.6434</v>
      </c>
      <c r="H90" s="159">
        <v>8.5667743605408884</v>
      </c>
      <c r="I90" s="159">
        <v>51571.028700000003</v>
      </c>
      <c r="J90" s="159">
        <v>210128.55263300001</v>
      </c>
      <c r="K90" s="159">
        <v>2.3622048610592796</v>
      </c>
      <c r="L90" s="159">
        <v>111687.69083299999</v>
      </c>
      <c r="M90" s="159">
        <v>100195.252333</v>
      </c>
      <c r="N90" s="159">
        <v>11492.438499999989</v>
      </c>
      <c r="O90" s="158">
        <v>48631.428899999999</v>
      </c>
      <c r="P90" s="159">
        <v>49809.4329</v>
      </c>
      <c r="Q90" s="159">
        <v>388396.19603300001</v>
      </c>
      <c r="R90" s="159">
        <v>5.1206677751624206</v>
      </c>
    </row>
    <row r="91" spans="1:18" s="298" customFormat="1" hidden="1">
      <c r="A91" s="130" t="s">
        <v>409</v>
      </c>
      <c r="B91" s="159">
        <v>145887.96400000001</v>
      </c>
      <c r="C91" s="159">
        <v>4.5464352743979095</v>
      </c>
      <c r="D91" s="159">
        <v>14093.326700000001</v>
      </c>
      <c r="E91" s="159">
        <v>131794.6373</v>
      </c>
      <c r="F91" s="159">
        <v>4.0238033289771842</v>
      </c>
      <c r="G91" s="159">
        <v>187708.4448</v>
      </c>
      <c r="H91" s="159">
        <v>5.2958580816691248</v>
      </c>
      <c r="I91" s="159">
        <v>55913.807500000003</v>
      </c>
      <c r="J91" s="159">
        <v>213455.11927999998</v>
      </c>
      <c r="K91" s="159">
        <v>1.5671264633298303</v>
      </c>
      <c r="L91" s="159">
        <v>113239.10968000001</v>
      </c>
      <c r="M91" s="159">
        <v>103702.43388</v>
      </c>
      <c r="N91" s="159">
        <v>9536.6758000000118</v>
      </c>
      <c r="O91" s="158">
        <v>51176.549699999989</v>
      </c>
      <c r="P91" s="159">
        <v>49039.459900000002</v>
      </c>
      <c r="Q91" s="159">
        <v>401163.56407999998</v>
      </c>
      <c r="R91" s="159">
        <v>3.2792119465472953</v>
      </c>
    </row>
    <row r="92" spans="1:18" s="298" customFormat="1" hidden="1">
      <c r="A92" s="130" t="s">
        <v>416</v>
      </c>
      <c r="B92" s="159">
        <v>148605.239</v>
      </c>
      <c r="C92" s="159">
        <v>1.8625765453824512</v>
      </c>
      <c r="D92" s="159">
        <v>12891.0296</v>
      </c>
      <c r="E92" s="159">
        <v>135714.20939999999</v>
      </c>
      <c r="F92" s="159">
        <v>2.9739996864045319</v>
      </c>
      <c r="G92" s="159">
        <v>185360.31329999998</v>
      </c>
      <c r="H92" s="159">
        <v>-1.2509461161973345</v>
      </c>
      <c r="I92" s="159">
        <v>49646.103900000002</v>
      </c>
      <c r="J92" s="159">
        <v>236512.37927999999</v>
      </c>
      <c r="K92" s="159">
        <v>10.773815923809627</v>
      </c>
      <c r="L92" s="159">
        <v>124597.64278000001</v>
      </c>
      <c r="M92" s="159">
        <v>111694.49748000001</v>
      </c>
      <c r="N92" s="159">
        <v>12903.145300000004</v>
      </c>
      <c r="O92" s="158">
        <v>57437.762000000002</v>
      </c>
      <c r="P92" s="159">
        <v>54476.974499999997</v>
      </c>
      <c r="Q92" s="159">
        <v>421872.69257999997</v>
      </c>
      <c r="R92" s="159">
        <v>5.1447130847629028</v>
      </c>
    </row>
    <row r="93" spans="1:18" s="298" customFormat="1" hidden="1">
      <c r="A93" s="130" t="s">
        <v>417</v>
      </c>
      <c r="B93" s="159">
        <v>152233.745</v>
      </c>
      <c r="C93" s="159">
        <v>2.4417079938884214</v>
      </c>
      <c r="D93" s="159">
        <v>12276.131100000001</v>
      </c>
      <c r="E93" s="159">
        <v>139957.6139</v>
      </c>
      <c r="F93" s="159">
        <v>3.1267208634676718</v>
      </c>
      <c r="G93" s="159">
        <v>189423.1329</v>
      </c>
      <c r="H93" s="159">
        <v>2.1918497696022277</v>
      </c>
      <c r="I93" s="159">
        <v>49465.519</v>
      </c>
      <c r="J93" s="159">
        <v>241598.00656000001</v>
      </c>
      <c r="K93" s="159">
        <v>2.140579389103459</v>
      </c>
      <c r="L93" s="159">
        <v>126920.21146000001</v>
      </c>
      <c r="M93" s="159">
        <v>113369.46816</v>
      </c>
      <c r="N93" s="159">
        <v>13550.743300000002</v>
      </c>
      <c r="O93" s="158">
        <v>59310.6351</v>
      </c>
      <c r="P93" s="159">
        <v>55367.16</v>
      </c>
      <c r="Q93" s="159">
        <v>431021.13945999998</v>
      </c>
      <c r="R93" s="159">
        <v>2.1631204699020046</v>
      </c>
    </row>
    <row r="94" spans="1:18" s="298" customFormat="1" hidden="1">
      <c r="A94" s="130" t="s">
        <v>410</v>
      </c>
      <c r="B94" s="159">
        <v>144851.709</v>
      </c>
      <c r="C94" s="159">
        <v>-4.8491456345634756</v>
      </c>
      <c r="D94" s="159">
        <v>14176.0705</v>
      </c>
      <c r="E94" s="159">
        <v>130675.6385</v>
      </c>
      <c r="F94" s="159">
        <v>-6.6319903157480136</v>
      </c>
      <c r="G94" s="159">
        <v>181084.6814</v>
      </c>
      <c r="H94" s="159">
        <v>-4.4020238565064904</v>
      </c>
      <c r="I94" s="159">
        <v>50409.0429</v>
      </c>
      <c r="J94" s="159">
        <v>256586.32328399998</v>
      </c>
      <c r="K94" s="159">
        <v>6.2061322733446955</v>
      </c>
      <c r="L94" s="159">
        <v>134551.58788399998</v>
      </c>
      <c r="M94" s="159">
        <v>121404.474584</v>
      </c>
      <c r="N94" s="159">
        <v>13147.11329999999</v>
      </c>
      <c r="O94" s="158">
        <v>61596.985500000003</v>
      </c>
      <c r="P94" s="159">
        <v>60437.749900000003</v>
      </c>
      <c r="Q94" s="159">
        <v>437671.00468399998</v>
      </c>
      <c r="R94" s="159">
        <v>1.5409328954694939</v>
      </c>
    </row>
    <row r="95" spans="1:18" s="298" customFormat="1" hidden="1">
      <c r="A95" s="130" t="s">
        <v>418</v>
      </c>
      <c r="B95" s="159">
        <v>136641.56099999999</v>
      </c>
      <c r="C95" s="159">
        <v>-5.6679676454490542</v>
      </c>
      <c r="D95" s="159">
        <v>12643.8415</v>
      </c>
      <c r="E95" s="159">
        <v>123997.71949999999</v>
      </c>
      <c r="F95" s="159">
        <v>-5.1103014124549384</v>
      </c>
      <c r="G95" s="159">
        <v>177714.52409999998</v>
      </c>
      <c r="H95" s="159">
        <v>-1.8610946403332935</v>
      </c>
      <c r="I95" s="159">
        <v>53716.804600000003</v>
      </c>
      <c r="J95" s="159">
        <v>262141.24146999995</v>
      </c>
      <c r="K95" s="159">
        <v>2.1930300501982001</v>
      </c>
      <c r="L95" s="159">
        <v>137364.02166999996</v>
      </c>
      <c r="M95" s="159">
        <v>127253.64216999999</v>
      </c>
      <c r="N95" s="159">
        <v>10110.379499999974</v>
      </c>
      <c r="O95" s="158">
        <v>65247.440500000004</v>
      </c>
      <c r="P95" s="159">
        <v>59529.779300000002</v>
      </c>
      <c r="Q95" s="159">
        <v>439855.76556999993</v>
      </c>
      <c r="R95" s="159">
        <v>0.51447744285058183</v>
      </c>
    </row>
    <row r="96" spans="1:18" s="298" customFormat="1" hidden="1">
      <c r="A96" s="130" t="s">
        <v>420</v>
      </c>
      <c r="B96" s="159">
        <v>133987.655</v>
      </c>
      <c r="C96" s="159">
        <v>-1.9422392283706333</v>
      </c>
      <c r="D96" s="159">
        <v>14590.4264</v>
      </c>
      <c r="E96" s="159">
        <v>119397.2286</v>
      </c>
      <c r="F96" s="159">
        <v>-3.7101415401433977</v>
      </c>
      <c r="G96" s="159">
        <v>175576.60250000001</v>
      </c>
      <c r="H96" s="159">
        <v>-1.2030089329091436</v>
      </c>
      <c r="I96" s="159">
        <v>56179.373899999999</v>
      </c>
      <c r="J96" s="159">
        <v>272207.21350899996</v>
      </c>
      <c r="K96" s="159">
        <v>3.849689672889788</v>
      </c>
      <c r="L96" s="159">
        <v>142137.088009</v>
      </c>
      <c r="M96" s="159">
        <v>131904.352709</v>
      </c>
      <c r="N96" s="159">
        <v>10232.735299999993</v>
      </c>
      <c r="O96" s="158">
        <v>68030.866099999985</v>
      </c>
      <c r="P96" s="159">
        <v>62039.259400000003</v>
      </c>
      <c r="Q96" s="159">
        <v>447783.81600899994</v>
      </c>
      <c r="R96" s="159">
        <v>1.8071343009690293</v>
      </c>
    </row>
    <row r="97" spans="1:18" s="298" customFormat="1" hidden="1">
      <c r="A97" s="130" t="s">
        <v>11</v>
      </c>
      <c r="B97" s="159">
        <v>134642.82699999999</v>
      </c>
      <c r="C97" s="159">
        <v>0.48897937649553713</v>
      </c>
      <c r="D97" s="159">
        <v>13859.1962</v>
      </c>
      <c r="E97" s="159">
        <v>120783.63079999998</v>
      </c>
      <c r="F97" s="159">
        <v>1.1611678229522844</v>
      </c>
      <c r="G97" s="159">
        <v>187727.77799999999</v>
      </c>
      <c r="H97" s="159">
        <v>6.9207259549289786</v>
      </c>
      <c r="I97" s="159">
        <v>66944.147200000007</v>
      </c>
      <c r="J97" s="159">
        <v>282570.92693699995</v>
      </c>
      <c r="K97" s="159">
        <v>3.8292885803355992</v>
      </c>
      <c r="L97" s="159">
        <v>147384.84063699999</v>
      </c>
      <c r="M97" s="159">
        <v>137355.81063699999</v>
      </c>
      <c r="N97" s="159">
        <v>10029.030000000001</v>
      </c>
      <c r="O97" s="158">
        <v>71147.848999999987</v>
      </c>
      <c r="P97" s="159">
        <v>64038.237300000001</v>
      </c>
      <c r="Q97" s="159">
        <v>470298.70493699994</v>
      </c>
      <c r="R97" s="159">
        <v>5.0420528787378744</v>
      </c>
    </row>
    <row r="98" spans="1:18" s="298" customFormat="1" hidden="1">
      <c r="A98" s="130" t="s">
        <v>703</v>
      </c>
      <c r="B98" s="159">
        <v>138836.52600000001</v>
      </c>
      <c r="C98" s="159">
        <v>3.1146843047197925</v>
      </c>
      <c r="D98" s="159">
        <v>18556.142800000001</v>
      </c>
      <c r="E98" s="159">
        <v>120280.38320000001</v>
      </c>
      <c r="F98" s="159">
        <v>-0.41665215449043563</v>
      </c>
      <c r="G98" s="159">
        <v>196577.6078</v>
      </c>
      <c r="H98" s="159">
        <v>4.7141823625057802</v>
      </c>
      <c r="I98" s="159">
        <v>76297.224600000001</v>
      </c>
      <c r="J98" s="159">
        <v>291164.00559000002</v>
      </c>
      <c r="K98" s="159">
        <v>3.060054377893036</v>
      </c>
      <c r="L98" s="159">
        <v>154262.02819000004</v>
      </c>
      <c r="M98" s="159">
        <v>146382.76239000002</v>
      </c>
      <c r="N98" s="159">
        <v>7879.2658000000229</v>
      </c>
      <c r="O98" s="158">
        <v>75677.860399999976</v>
      </c>
      <c r="P98" s="159">
        <v>61224.116999999998</v>
      </c>
      <c r="Q98" s="159">
        <v>487741.61339000001</v>
      </c>
      <c r="R98" s="159">
        <v>3.7205710097937237</v>
      </c>
    </row>
    <row r="99" spans="1:18" s="298" customFormat="1" hidden="1">
      <c r="A99" s="130" t="s">
        <v>422</v>
      </c>
      <c r="B99" s="159">
        <v>120935.738</v>
      </c>
      <c r="C99" s="159">
        <v>-12.893428347522908</v>
      </c>
      <c r="D99" s="159">
        <v>14635.660899999999</v>
      </c>
      <c r="E99" s="159">
        <v>106300.07709999999</v>
      </c>
      <c r="F99" s="159">
        <v>-11.623097406294274</v>
      </c>
      <c r="G99" s="159">
        <v>176951.0839</v>
      </c>
      <c r="H99" s="159">
        <v>-9.9841096448626132</v>
      </c>
      <c r="I99" s="159">
        <v>70651.006800000003</v>
      </c>
      <c r="J99" s="159">
        <v>313538.26523999998</v>
      </c>
      <c r="K99" s="159">
        <v>7.7148161589261077</v>
      </c>
      <c r="L99" s="159">
        <v>167255.75973999998</v>
      </c>
      <c r="M99" s="159">
        <v>159107.71044</v>
      </c>
      <c r="N99" s="159">
        <v>8148.0492999999842</v>
      </c>
      <c r="O99" s="158">
        <v>80497.438699999999</v>
      </c>
      <c r="P99" s="159">
        <v>65785.066800000001</v>
      </c>
      <c r="Q99" s="159">
        <v>490489.34913999995</v>
      </c>
      <c r="R99" s="159">
        <v>0.57968165844267183</v>
      </c>
    </row>
    <row r="100" spans="1:18" s="298" customFormat="1" hidden="1">
      <c r="A100" s="130" t="s">
        <v>531</v>
      </c>
      <c r="B100" s="159">
        <v>131235.27499999999</v>
      </c>
      <c r="C100" s="159">
        <v>8.5165371050201859</v>
      </c>
      <c r="D100" s="159">
        <v>16228.618900000001</v>
      </c>
      <c r="E100" s="159">
        <v>115006.65609999999</v>
      </c>
      <c r="F100" s="159">
        <v>8.1905669662021321</v>
      </c>
      <c r="G100" s="159">
        <v>180109.59179999999</v>
      </c>
      <c r="H100" s="159">
        <v>1.7849610357769596</v>
      </c>
      <c r="I100" s="159">
        <v>65102.935700000002</v>
      </c>
      <c r="J100" s="159">
        <v>324183.83854100003</v>
      </c>
      <c r="K100" s="159">
        <v>3.3956807900317583</v>
      </c>
      <c r="L100" s="159">
        <v>176180.42514100001</v>
      </c>
      <c r="M100" s="159">
        <v>163882.31404100001</v>
      </c>
      <c r="N100" s="159">
        <v>12298.111100000016</v>
      </c>
      <c r="O100" s="158">
        <v>84067.800199999998</v>
      </c>
      <c r="P100" s="159">
        <v>63935.6132</v>
      </c>
      <c r="Q100" s="159">
        <v>504293.43034100003</v>
      </c>
      <c r="R100" s="159">
        <v>2.8145362454022478</v>
      </c>
    </row>
    <row r="101" spans="1:18" s="298" customFormat="1" hidden="1">
      <c r="A101" s="130" t="s">
        <v>414</v>
      </c>
      <c r="B101" s="159">
        <v>145422.13699999999</v>
      </c>
      <c r="C101" s="159">
        <v>10.81025052143945</v>
      </c>
      <c r="D101" s="159">
        <v>18198.1705</v>
      </c>
      <c r="E101" s="159">
        <v>127223.96649999998</v>
      </c>
      <c r="F101" s="159">
        <v>10.623133316194199</v>
      </c>
      <c r="G101" s="159">
        <v>193596.34149999998</v>
      </c>
      <c r="H101" s="159">
        <v>7.4880796548448938</v>
      </c>
      <c r="I101" s="159">
        <v>66372.375</v>
      </c>
      <c r="J101" s="159">
        <v>336972.97277500003</v>
      </c>
      <c r="K101" s="159">
        <v>3.94667139920689</v>
      </c>
      <c r="L101" s="159">
        <v>181280.15017500002</v>
      </c>
      <c r="M101" s="159">
        <v>168133.15387499999</v>
      </c>
      <c r="N101" s="159">
        <v>13146.996300000013</v>
      </c>
      <c r="O101" s="158">
        <v>86567.61960000002</v>
      </c>
      <c r="P101" s="159">
        <v>69125.202999999994</v>
      </c>
      <c r="Q101" s="159">
        <v>530569.31427500001</v>
      </c>
      <c r="R101" s="159">
        <v>5.2116094867408007</v>
      </c>
    </row>
    <row r="102" spans="1:18" s="298" customFormat="1" hidden="1">
      <c r="A102" s="130" t="s">
        <v>415</v>
      </c>
      <c r="B102" s="159">
        <v>152903.44399999999</v>
      </c>
      <c r="C102" s="159">
        <v>5.1445448088828467</v>
      </c>
      <c r="D102" s="159">
        <v>17645.123900000002</v>
      </c>
      <c r="E102" s="159">
        <v>135258.32009999998</v>
      </c>
      <c r="F102" s="159">
        <v>6.3151258532723107</v>
      </c>
      <c r="G102" s="159">
        <v>200968.68339999998</v>
      </c>
      <c r="H102" s="159">
        <v>3.8080998033736089</v>
      </c>
      <c r="I102" s="159">
        <v>65710.363299999997</v>
      </c>
      <c r="J102" s="159">
        <v>341481.74380200001</v>
      </c>
      <c r="K102" s="159">
        <v>1.3426686279266613</v>
      </c>
      <c r="L102" s="159">
        <v>186159.69220200001</v>
      </c>
      <c r="M102" s="159">
        <v>173417.244702</v>
      </c>
      <c r="N102" s="159">
        <v>12742.447499999995</v>
      </c>
      <c r="O102" s="158">
        <v>87618.325700000001</v>
      </c>
      <c r="P102" s="159">
        <v>67703.725900000005</v>
      </c>
      <c r="Q102" s="159">
        <v>542450.42720200005</v>
      </c>
      <c r="R102" s="159">
        <v>2.2423377126892223</v>
      </c>
    </row>
    <row r="103" spans="1:18" s="298" customFormat="1" hidden="1">
      <c r="A103" s="130" t="s">
        <v>409</v>
      </c>
      <c r="B103" s="159">
        <v>160481.29800000001</v>
      </c>
      <c r="C103" s="159">
        <v>4.9559733919400939</v>
      </c>
      <c r="D103" s="159">
        <v>19423.201099999998</v>
      </c>
      <c r="E103" s="159">
        <v>141058.0969</v>
      </c>
      <c r="F103" s="159">
        <v>4.2879260926145584</v>
      </c>
      <c r="G103" s="159">
        <v>208987.87599999999</v>
      </c>
      <c r="H103" s="159">
        <v>3.9902697596117158</v>
      </c>
      <c r="I103" s="159">
        <v>67929.7791</v>
      </c>
      <c r="J103" s="159">
        <v>348756.48603500001</v>
      </c>
      <c r="K103" s="159">
        <v>2.1301802994369292</v>
      </c>
      <c r="L103" s="159">
        <v>193166.18893500001</v>
      </c>
      <c r="M103" s="159">
        <v>180800.073435</v>
      </c>
      <c r="N103" s="159">
        <v>12366.115500000007</v>
      </c>
      <c r="O103" s="158">
        <v>92050.021899999992</v>
      </c>
      <c r="P103" s="159">
        <v>63540.275199999996</v>
      </c>
      <c r="Q103" s="159">
        <v>557744.362035</v>
      </c>
      <c r="R103" s="159">
        <v>2.8193468911455777</v>
      </c>
    </row>
    <row r="104" spans="1:18" s="298" customFormat="1" hidden="1">
      <c r="A104" s="130" t="s">
        <v>416</v>
      </c>
      <c r="B104" s="159">
        <v>162536.96900000001</v>
      </c>
      <c r="C104" s="159">
        <v>1.2809411598851861</v>
      </c>
      <c r="D104" s="159">
        <v>17115.5157</v>
      </c>
      <c r="E104" s="159">
        <v>145421.45330000002</v>
      </c>
      <c r="F104" s="159">
        <v>3.0933044581576361</v>
      </c>
      <c r="G104" s="159">
        <v>204711.33820000003</v>
      </c>
      <c r="H104" s="159">
        <v>-2.0463090404344615</v>
      </c>
      <c r="I104" s="159">
        <v>59289.884899999997</v>
      </c>
      <c r="J104" s="159">
        <v>377693.79920499993</v>
      </c>
      <c r="K104" s="159">
        <v>8.2982544326913885</v>
      </c>
      <c r="L104" s="159">
        <v>203753.04360499998</v>
      </c>
      <c r="M104" s="159">
        <v>191072.264605</v>
      </c>
      <c r="N104" s="159">
        <v>12680.77899999998</v>
      </c>
      <c r="O104" s="158">
        <v>98356.936300000001</v>
      </c>
      <c r="P104" s="159">
        <v>75583.819300000003</v>
      </c>
      <c r="Q104" s="159">
        <v>582405.13740499993</v>
      </c>
      <c r="R104" s="159">
        <v>4.421927336640028</v>
      </c>
    </row>
    <row r="105" spans="1:18" s="298" customFormat="1" hidden="1">
      <c r="A105" s="130" t="s">
        <v>417</v>
      </c>
      <c r="B105" s="159">
        <v>168875.58499999999</v>
      </c>
      <c r="C105" s="159">
        <v>3.8997995588314307</v>
      </c>
      <c r="D105" s="159">
        <v>18414.823099999998</v>
      </c>
      <c r="E105" s="159">
        <v>150460.76189999998</v>
      </c>
      <c r="F105" s="159">
        <v>3.4653130508907926</v>
      </c>
      <c r="G105" s="159">
        <v>217316.67939999996</v>
      </c>
      <c r="H105" s="159">
        <v>6.1576175070892756</v>
      </c>
      <c r="I105" s="159">
        <v>66855.917499999996</v>
      </c>
      <c r="J105" s="159">
        <v>371196.55390900001</v>
      </c>
      <c r="K105" s="159">
        <v>-1.7199868980353743</v>
      </c>
      <c r="L105" s="159">
        <v>203630.14550899997</v>
      </c>
      <c r="M105" s="159">
        <v>193451.883309</v>
      </c>
      <c r="N105" s="159">
        <v>10178.262199999968</v>
      </c>
      <c r="O105" s="158">
        <v>98761.373400000011</v>
      </c>
      <c r="P105" s="159">
        <v>68805.035000000003</v>
      </c>
      <c r="Q105" s="159">
        <v>588513.23330900003</v>
      </c>
      <c r="R105" s="159">
        <v>1.0490676837122914</v>
      </c>
    </row>
    <row r="106" spans="1:18" s="298" customFormat="1" hidden="1">
      <c r="A106" s="130" t="s">
        <v>410</v>
      </c>
      <c r="B106" s="159">
        <v>166532.38</v>
      </c>
      <c r="C106" s="159">
        <v>-1.3875333133560941</v>
      </c>
      <c r="D106" s="159">
        <v>18150.11</v>
      </c>
      <c r="E106" s="159">
        <v>148382.26999999999</v>
      </c>
      <c r="F106" s="159">
        <v>-1.3814179017526063</v>
      </c>
      <c r="G106" s="159">
        <v>214417.4829</v>
      </c>
      <c r="H106" s="159">
        <v>-1.3340883488577557</v>
      </c>
      <c r="I106" s="159">
        <v>66035.212899999999</v>
      </c>
      <c r="J106" s="159">
        <v>394949.91000899993</v>
      </c>
      <c r="K106" s="159">
        <v>6.3995798653091533</v>
      </c>
      <c r="L106" s="159">
        <v>211013.14610899996</v>
      </c>
      <c r="M106" s="159">
        <v>200611.87590899999</v>
      </c>
      <c r="N106" s="159">
        <v>10401.270199999984</v>
      </c>
      <c r="O106" s="158">
        <v>104909.94809999999</v>
      </c>
      <c r="P106" s="159">
        <v>79026.815799999997</v>
      </c>
      <c r="Q106" s="159">
        <v>609367.39290899993</v>
      </c>
      <c r="R106" s="159">
        <v>3.5436881470981203</v>
      </c>
    </row>
    <row r="107" spans="1:18" s="298" customFormat="1" hidden="1">
      <c r="A107" s="130" t="s">
        <v>418</v>
      </c>
      <c r="B107" s="159">
        <v>156175.28899999999</v>
      </c>
      <c r="C107" s="159">
        <v>-6.2192655866684996</v>
      </c>
      <c r="D107" s="159">
        <v>14614.568300000001</v>
      </c>
      <c r="E107" s="159">
        <v>141560.72069999998</v>
      </c>
      <c r="F107" s="159">
        <v>-4.5972805915424004</v>
      </c>
      <c r="G107" s="159">
        <v>213157.54619999998</v>
      </c>
      <c r="H107" s="159">
        <v>-0.5876091272779419</v>
      </c>
      <c r="I107" s="159">
        <v>71596.825500000006</v>
      </c>
      <c r="J107" s="159">
        <v>410255.90107600001</v>
      </c>
      <c r="K107" s="159">
        <v>3.875691901885943</v>
      </c>
      <c r="L107" s="159">
        <v>220247.74017599999</v>
      </c>
      <c r="M107" s="159">
        <v>210154.17617599998</v>
      </c>
      <c r="N107" s="159">
        <v>10093.564000000013</v>
      </c>
      <c r="O107" s="158">
        <v>112088.71739999999</v>
      </c>
      <c r="P107" s="159">
        <v>77919.443499999994</v>
      </c>
      <c r="Q107" s="159">
        <v>623413.44727599993</v>
      </c>
      <c r="R107" s="159">
        <v>2.3051270188304627</v>
      </c>
    </row>
    <row r="108" spans="1:18" s="298" customFormat="1" hidden="1">
      <c r="A108" s="130" t="s">
        <v>420</v>
      </c>
      <c r="B108" s="159">
        <v>151140.587</v>
      </c>
      <c r="C108" s="159">
        <v>-3.2237507176951605</v>
      </c>
      <c r="D108" s="159">
        <v>16869.132699999998</v>
      </c>
      <c r="E108" s="159">
        <v>134271.45430000001</v>
      </c>
      <c r="F108" s="159">
        <v>-5.1492153783588117</v>
      </c>
      <c r="G108" s="159">
        <v>203784.57650000002</v>
      </c>
      <c r="H108" s="159">
        <v>-4.3972028516436161</v>
      </c>
      <c r="I108" s="159">
        <v>69513.122199999998</v>
      </c>
      <c r="J108" s="159">
        <v>423716.61919999996</v>
      </c>
      <c r="K108" s="159">
        <v>3.2876593383701267</v>
      </c>
      <c r="L108" s="159">
        <v>223024.2862</v>
      </c>
      <c r="M108" s="159">
        <v>212120.6679</v>
      </c>
      <c r="N108" s="159">
        <v>10903.618300000002</v>
      </c>
      <c r="O108" s="158">
        <v>118514.14609999998</v>
      </c>
      <c r="P108" s="159">
        <v>82178.186900000001</v>
      </c>
      <c r="Q108" s="159">
        <v>627501.19570000004</v>
      </c>
      <c r="R108" s="159">
        <v>0.65994042291964217</v>
      </c>
    </row>
    <row r="109" spans="1:18" s="298" customFormat="1" hidden="1">
      <c r="A109" s="130" t="s">
        <v>136</v>
      </c>
      <c r="B109" s="159">
        <v>152826.62700000001</v>
      </c>
      <c r="C109" s="159">
        <v>1.1155441655126086</v>
      </c>
      <c r="D109" s="159">
        <v>21329.9149</v>
      </c>
      <c r="E109" s="159">
        <v>131496.7121</v>
      </c>
      <c r="F109" s="159">
        <v>-2.0665168292587768</v>
      </c>
      <c r="G109" s="159">
        <v>212833.37270000001</v>
      </c>
      <c r="H109" s="159">
        <v>4.4403734352290298</v>
      </c>
      <c r="I109" s="159">
        <v>81336.660600000003</v>
      </c>
      <c r="J109" s="159">
        <v>490499.04299999995</v>
      </c>
      <c r="K109" s="159">
        <v>15.761105600740619</v>
      </c>
      <c r="L109" s="159">
        <v>240280.10229999994</v>
      </c>
      <c r="M109" s="159">
        <v>228133.53719999999</v>
      </c>
      <c r="N109" s="159">
        <v>12146.565099999954</v>
      </c>
      <c r="O109" s="158">
        <v>123253.90540000003</v>
      </c>
      <c r="P109" s="159">
        <v>126965.0353</v>
      </c>
      <c r="Q109" s="159">
        <v>703332.41570000001</v>
      </c>
      <c r="R109" s="159">
        <v>12.084633546460024</v>
      </c>
    </row>
    <row r="110" spans="1:18" s="298" customFormat="1" hidden="1">
      <c r="A110" s="130" t="s">
        <v>703</v>
      </c>
      <c r="B110" s="159">
        <v>139828.514</v>
      </c>
      <c r="C110" s="159">
        <v>-8.5051363464300049</v>
      </c>
      <c r="D110" s="159">
        <v>17171.698741449993</v>
      </c>
      <c r="E110" s="159">
        <v>122656.81525855001</v>
      </c>
      <c r="F110" s="159">
        <v>-6.7225230960356441</v>
      </c>
      <c r="G110" s="159">
        <v>200434.13198151</v>
      </c>
      <c r="H110" s="159">
        <v>-5.8257972239942832</v>
      </c>
      <c r="I110" s="159">
        <v>77777.316722959993</v>
      </c>
      <c r="J110" s="159">
        <v>493808.78693308996</v>
      </c>
      <c r="K110" s="159">
        <v>0.67477072184420328</v>
      </c>
      <c r="L110" s="159">
        <v>246722.14248453997</v>
      </c>
      <c r="M110" s="159">
        <v>236246.34757140995</v>
      </c>
      <c r="N110" s="159">
        <v>10475.794913130027</v>
      </c>
      <c r="O110" s="158">
        <v>133322.00631086997</v>
      </c>
      <c r="P110" s="159">
        <v>113764.63813768001</v>
      </c>
      <c r="Q110" s="159">
        <v>694242.91891459993</v>
      </c>
      <c r="R110" s="159">
        <v>-1.2923472006268411</v>
      </c>
    </row>
    <row r="111" spans="1:18" s="298" customFormat="1" hidden="1">
      <c r="A111" s="130" t="s">
        <v>412</v>
      </c>
      <c r="B111" s="159">
        <v>147680.87899999999</v>
      </c>
      <c r="C111" s="159">
        <v>5.6157108270491891</v>
      </c>
      <c r="D111" s="159">
        <v>20881.72623</v>
      </c>
      <c r="E111" s="159">
        <v>126799.15276999999</v>
      </c>
      <c r="F111" s="159">
        <v>3.3764665309360384</v>
      </c>
      <c r="G111" s="159">
        <v>198110.75490999999</v>
      </c>
      <c r="H111" s="159">
        <v>-1.2039848424506554</v>
      </c>
      <c r="I111" s="159">
        <v>71311.602140000003</v>
      </c>
      <c r="J111" s="159">
        <v>523201.51069000002</v>
      </c>
      <c r="K111" s="159">
        <v>5.116296912097182</v>
      </c>
      <c r="L111" s="159">
        <v>262545.03282000002</v>
      </c>
      <c r="M111" s="159">
        <v>251318.57292999999</v>
      </c>
      <c r="N111" s="159">
        <v>11226.459890000002</v>
      </c>
      <c r="O111" s="158">
        <v>142934.60238220997</v>
      </c>
      <c r="P111" s="159">
        <v>117721.87548779002</v>
      </c>
      <c r="Q111" s="159">
        <v>721312.26560000004</v>
      </c>
      <c r="R111" s="159">
        <v>3.3012521799788015</v>
      </c>
    </row>
    <row r="112" spans="1:18" s="298" customFormat="1" hidden="1">
      <c r="A112" s="130" t="s">
        <v>531</v>
      </c>
      <c r="B112" s="159">
        <v>161225.12</v>
      </c>
      <c r="C112" s="159">
        <v>9.1712895343750009</v>
      </c>
      <c r="D112" s="159">
        <v>21540.159009999999</v>
      </c>
      <c r="E112" s="159">
        <v>139684.96098999999</v>
      </c>
      <c r="F112" s="159">
        <v>10.162377222956273</v>
      </c>
      <c r="G112" s="159">
        <v>210799.29615000001</v>
      </c>
      <c r="H112" s="159">
        <v>6.4047715358837101</v>
      </c>
      <c r="I112" s="159">
        <v>71114.335160000002</v>
      </c>
      <c r="J112" s="159">
        <v>529391.34374000004</v>
      </c>
      <c r="K112" s="159">
        <v>1.183068650133835</v>
      </c>
      <c r="L112" s="159">
        <v>272769.79936</v>
      </c>
      <c r="M112" s="159">
        <v>259914.40696000002</v>
      </c>
      <c r="N112" s="159">
        <v>12855.39239999999</v>
      </c>
      <c r="O112" s="158">
        <v>152842.04506427003</v>
      </c>
      <c r="P112" s="159">
        <v>103779.49931572998</v>
      </c>
      <c r="Q112" s="159">
        <v>740190.63988999999</v>
      </c>
      <c r="R112" s="159">
        <v>2.6172262957841967</v>
      </c>
    </row>
    <row r="113" spans="1:18" s="298" customFormat="1" hidden="1">
      <c r="A113" s="130" t="s">
        <v>414</v>
      </c>
      <c r="B113" s="159">
        <v>182358.93599999999</v>
      </c>
      <c r="C113" s="159">
        <v>13.108265014781811</v>
      </c>
      <c r="D113" s="159">
        <v>22515.519420000001</v>
      </c>
      <c r="E113" s="159">
        <v>159843.41657999999</v>
      </c>
      <c r="F113" s="159">
        <v>14.431371456976771</v>
      </c>
      <c r="G113" s="159">
        <v>225477.74741000001</v>
      </c>
      <c r="H113" s="159">
        <v>6.9632354225486344</v>
      </c>
      <c r="I113" s="159">
        <v>65634.330830000006</v>
      </c>
      <c r="J113" s="159">
        <v>549398.58284000005</v>
      </c>
      <c r="K113" s="159">
        <v>3.7792909416792733</v>
      </c>
      <c r="L113" s="159">
        <v>273266.80730000004</v>
      </c>
      <c r="M113" s="159">
        <v>259772.18007</v>
      </c>
      <c r="N113" s="159">
        <v>13494.627230000024</v>
      </c>
      <c r="O113" s="158">
        <v>151160.61507717994</v>
      </c>
      <c r="P113" s="159">
        <v>124971.16046282</v>
      </c>
      <c r="Q113" s="159">
        <v>774876.33025000012</v>
      </c>
      <c r="R113" s="159">
        <v>4.6860482274073041</v>
      </c>
    </row>
    <row r="114" spans="1:18" s="298" customFormat="1" hidden="1">
      <c r="A114" s="130" t="s">
        <v>415</v>
      </c>
      <c r="B114" s="159">
        <v>189211.81400000001</v>
      </c>
      <c r="C114" s="159">
        <v>3.7579063304032587</v>
      </c>
      <c r="D114" s="159">
        <v>20124.52104</v>
      </c>
      <c r="E114" s="159">
        <v>169087.29296000002</v>
      </c>
      <c r="F114" s="159">
        <v>5.783082330058658</v>
      </c>
      <c r="G114" s="159">
        <v>237217.93668000004</v>
      </c>
      <c r="H114" s="159">
        <v>5.2068061726074131</v>
      </c>
      <c r="I114" s="159">
        <v>68130.643720000007</v>
      </c>
      <c r="J114" s="159">
        <v>552160.27108999994</v>
      </c>
      <c r="K114" s="159">
        <v>0.50267480409649501</v>
      </c>
      <c r="L114" s="159">
        <v>276109.72866999992</v>
      </c>
      <c r="M114" s="159">
        <v>262725.68306999997</v>
      </c>
      <c r="N114" s="159">
        <v>13384.04559999995</v>
      </c>
      <c r="O114" s="158">
        <v>158419.43157582008</v>
      </c>
      <c r="P114" s="159">
        <v>117631.11084417999</v>
      </c>
      <c r="Q114" s="159">
        <v>789378.20776999998</v>
      </c>
      <c r="R114" s="159">
        <v>1.8715086464598925</v>
      </c>
    </row>
    <row r="115" spans="1:18" s="298" customFormat="1" hidden="1">
      <c r="A115" s="130" t="s">
        <v>409</v>
      </c>
      <c r="B115" s="159">
        <v>190175.845</v>
      </c>
      <c r="C115" s="159">
        <v>0.50949831282733116</v>
      </c>
      <c r="D115" s="159">
        <v>19898.4807</v>
      </c>
      <c r="E115" s="159">
        <v>170277.36430000002</v>
      </c>
      <c r="F115" s="159">
        <v>0.70382068289514998</v>
      </c>
      <c r="G115" s="159">
        <v>254806.99373000002</v>
      </c>
      <c r="H115" s="159">
        <v>7.4147247447511058</v>
      </c>
      <c r="I115" s="159">
        <v>84529.629430000001</v>
      </c>
      <c r="J115" s="159">
        <v>557364.48144999996</v>
      </c>
      <c r="K115" s="159">
        <v>0.94251807536362231</v>
      </c>
      <c r="L115" s="159">
        <v>284331.00560999999</v>
      </c>
      <c r="M115" s="159">
        <v>270335.13812999992</v>
      </c>
      <c r="N115" s="159">
        <v>13995.867480000088</v>
      </c>
      <c r="O115" s="158">
        <v>160928.96496670999</v>
      </c>
      <c r="P115" s="159">
        <v>112104.51087328998</v>
      </c>
      <c r="Q115" s="159">
        <v>812171.47517999995</v>
      </c>
      <c r="R115" s="159">
        <v>2.8874964099137146</v>
      </c>
    </row>
    <row r="116" spans="1:18" s="298" customFormat="1" hidden="1">
      <c r="A116" s="130" t="s">
        <v>416</v>
      </c>
      <c r="B116" s="159">
        <v>190891.114</v>
      </c>
      <c r="C116" s="159">
        <v>0.37610927928307625</v>
      </c>
      <c r="D116" s="159">
        <v>18837.876489999999</v>
      </c>
      <c r="E116" s="159">
        <v>172053.23751000001</v>
      </c>
      <c r="F116" s="159">
        <v>1.04292970313494</v>
      </c>
      <c r="G116" s="159">
        <v>248764.67984</v>
      </c>
      <c r="H116" s="159">
        <v>-2.3713296882277137</v>
      </c>
      <c r="I116" s="159">
        <v>76711.442329999991</v>
      </c>
      <c r="J116" s="159">
        <v>564807.63305000006</v>
      </c>
      <c r="K116" s="159">
        <v>1.3354190745410479</v>
      </c>
      <c r="L116" s="159">
        <v>287506.38717999996</v>
      </c>
      <c r="M116" s="159">
        <v>272174.17945</v>
      </c>
      <c r="N116" s="159">
        <v>15332.207729999938</v>
      </c>
      <c r="O116" s="158">
        <v>172242.91436158004</v>
      </c>
      <c r="P116" s="159">
        <v>105058.33150841999</v>
      </c>
      <c r="Q116" s="159">
        <v>813572.31289000006</v>
      </c>
      <c r="R116" s="159">
        <v>0.17248053555311629</v>
      </c>
    </row>
    <row r="117" spans="1:18" s="298" customFormat="1" hidden="1">
      <c r="A117" s="130" t="s">
        <v>417</v>
      </c>
      <c r="B117" s="159">
        <v>193995.166</v>
      </c>
      <c r="C117" s="159">
        <v>1.6260851199181519</v>
      </c>
      <c r="D117" s="159">
        <v>20788.576280000001</v>
      </c>
      <c r="E117" s="159">
        <v>173206.58971999999</v>
      </c>
      <c r="F117" s="159">
        <v>0.67034612465978627</v>
      </c>
      <c r="G117" s="159">
        <v>254029.23541999998</v>
      </c>
      <c r="H117" s="159">
        <v>2.1162793622414697</v>
      </c>
      <c r="I117" s="159">
        <v>80822.645699999994</v>
      </c>
      <c r="J117" s="159">
        <v>588435.59064000007</v>
      </c>
      <c r="K117" s="159">
        <v>4.1833637166706499</v>
      </c>
      <c r="L117" s="159">
        <v>287457.80482000002</v>
      </c>
      <c r="M117" s="159">
        <v>270448.38604999997</v>
      </c>
      <c r="N117" s="159">
        <v>17009.418770000058</v>
      </c>
      <c r="O117" s="158">
        <v>176989.61281180999</v>
      </c>
      <c r="P117" s="159">
        <v>123988.17300818999</v>
      </c>
      <c r="Q117" s="159">
        <v>842464.82606000011</v>
      </c>
      <c r="R117" s="159">
        <v>3.5513147033441994</v>
      </c>
    </row>
    <row r="118" spans="1:18" s="298" customFormat="1" hidden="1">
      <c r="A118" s="130" t="s">
        <v>410</v>
      </c>
      <c r="B118" s="159">
        <v>183020.201</v>
      </c>
      <c r="C118" s="159">
        <v>-5.6573394205090635</v>
      </c>
      <c r="D118" s="159">
        <v>20062.362579999997</v>
      </c>
      <c r="E118" s="159">
        <v>162957.83842000001</v>
      </c>
      <c r="F118" s="159">
        <v>-5.9170677724027501</v>
      </c>
      <c r="G118" s="159">
        <v>241994.90289000003</v>
      </c>
      <c r="H118" s="159">
        <v>-4.7373809199964558</v>
      </c>
      <c r="I118" s="159">
        <v>79037.064469999998</v>
      </c>
      <c r="J118" s="159">
        <v>585255.09088999999</v>
      </c>
      <c r="K118" s="159">
        <v>-0.54050091472897976</v>
      </c>
      <c r="L118" s="159">
        <v>287009.75920000003</v>
      </c>
      <c r="M118" s="159">
        <v>270634.25173000002</v>
      </c>
      <c r="N118" s="159">
        <v>16375.507469999999</v>
      </c>
      <c r="O118" s="158">
        <v>186002.29717061494</v>
      </c>
      <c r="P118" s="159">
        <v>112243.03451938501</v>
      </c>
      <c r="Q118" s="159">
        <v>827249.99378000002</v>
      </c>
      <c r="R118" s="159">
        <v>-1.8059902098412941</v>
      </c>
    </row>
    <row r="119" spans="1:18" s="298" customFormat="1" hidden="1">
      <c r="A119" s="130" t="s">
        <v>418</v>
      </c>
      <c r="B119" s="159">
        <v>173566.13099999999</v>
      </c>
      <c r="C119" s="159">
        <v>-5.165588251102406</v>
      </c>
      <c r="D119" s="159">
        <v>20568.001410000001</v>
      </c>
      <c r="E119" s="159">
        <v>152998.12959</v>
      </c>
      <c r="F119" s="159">
        <v>-6.1118317023390576</v>
      </c>
      <c r="G119" s="159">
        <v>225739.37085000001</v>
      </c>
      <c r="H119" s="159">
        <v>-6.7173034827882523</v>
      </c>
      <c r="I119" s="159">
        <v>72741.24126000001</v>
      </c>
      <c r="J119" s="159">
        <v>605383.02321999997</v>
      </c>
      <c r="K119" s="159">
        <v>3.439172532338223</v>
      </c>
      <c r="L119" s="159">
        <v>292771.27803000004</v>
      </c>
      <c r="M119" s="159">
        <v>277277.84576</v>
      </c>
      <c r="N119" s="159">
        <v>15493.43227000007</v>
      </c>
      <c r="O119" s="158">
        <v>197154.46988926292</v>
      </c>
      <c r="P119" s="159">
        <v>115457.27530073699</v>
      </c>
      <c r="Q119" s="159">
        <v>831122.39406999992</v>
      </c>
      <c r="R119" s="159">
        <v>0.46810520629991498</v>
      </c>
    </row>
    <row r="120" spans="1:18" s="298" customFormat="1" hidden="1">
      <c r="A120" s="130" t="s">
        <v>420</v>
      </c>
      <c r="B120" s="159">
        <v>165719.23499999999</v>
      </c>
      <c r="C120" s="159">
        <v>-4.5209834169778249</v>
      </c>
      <c r="D120" s="159">
        <v>27632.644269999997</v>
      </c>
      <c r="E120" s="159">
        <v>138086.59073</v>
      </c>
      <c r="F120" s="159">
        <v>-9.746222976685738</v>
      </c>
      <c r="G120" s="159">
        <v>212578.69102</v>
      </c>
      <c r="H120" s="159">
        <v>-5.8300330068453396</v>
      </c>
      <c r="I120" s="159">
        <v>74492.100290000002</v>
      </c>
      <c r="J120" s="159">
        <v>626969.12228999997</v>
      </c>
      <c r="K120" s="159">
        <v>3.5656928328093329</v>
      </c>
      <c r="L120" s="159">
        <v>295917.20131999993</v>
      </c>
      <c r="M120" s="159">
        <v>280841.72793999995</v>
      </c>
      <c r="N120" s="159">
        <v>15075.473379999992</v>
      </c>
      <c r="O120" s="158">
        <v>208059.71464528004</v>
      </c>
      <c r="P120" s="159">
        <v>122992.20632472001</v>
      </c>
      <c r="Q120" s="159">
        <v>839547.81331</v>
      </c>
      <c r="R120" s="159">
        <v>1.0137398895896503</v>
      </c>
    </row>
    <row r="121" spans="1:18" s="298" customFormat="1" hidden="1">
      <c r="A121" s="130" t="s">
        <v>162</v>
      </c>
      <c r="B121" s="159">
        <v>168521.12700000001</v>
      </c>
      <c r="C121" s="159">
        <v>1.6907464000784349</v>
      </c>
      <c r="D121" s="159">
        <v>25008.427619999999</v>
      </c>
      <c r="E121" s="159">
        <v>143512.69938000001</v>
      </c>
      <c r="F121" s="159">
        <v>3.9294971519788273</v>
      </c>
      <c r="G121" s="159">
        <v>221327.59239000001</v>
      </c>
      <c r="H121" s="118"/>
      <c r="I121" s="159">
        <v>77814.893010000014</v>
      </c>
      <c r="J121" s="159">
        <v>625704.85091000004</v>
      </c>
      <c r="K121" s="159">
        <v>-0.20164810914167372</v>
      </c>
      <c r="L121" s="159">
        <v>300976.36891000002</v>
      </c>
      <c r="M121" s="159">
        <v>287894.41636999999</v>
      </c>
      <c r="N121" s="159">
        <v>13081.952540000011</v>
      </c>
      <c r="O121" s="158">
        <v>216433.96174131002</v>
      </c>
      <c r="P121" s="159">
        <v>108294.52025869</v>
      </c>
      <c r="Q121" s="159">
        <v>847032.44330000004</v>
      </c>
      <c r="R121" s="159">
        <v>0.89150729372888882</v>
      </c>
    </row>
    <row r="122" spans="1:18" s="298" customFormat="1" hidden="1">
      <c r="A122" s="130" t="s">
        <v>703</v>
      </c>
      <c r="B122" s="159">
        <v>165147.68900000001</v>
      </c>
      <c r="C122" s="159">
        <v>-2.0017893661487292</v>
      </c>
      <c r="D122" s="159">
        <v>28797.410820000001</v>
      </c>
      <c r="E122" s="159">
        <v>136350.27818000002</v>
      </c>
      <c r="F122" s="159">
        <v>-4.9907926134362297</v>
      </c>
      <c r="G122" s="159">
        <v>211272.28022000002</v>
      </c>
      <c r="H122" s="159">
        <v>-4.5431805684135327</v>
      </c>
      <c r="I122" s="159">
        <v>74922.002040000007</v>
      </c>
      <c r="J122" s="159">
        <v>647462.57831000001</v>
      </c>
      <c r="K122" s="159">
        <v>3.4773148023954761</v>
      </c>
      <c r="L122" s="159">
        <v>312267.19876</v>
      </c>
      <c r="M122" s="159">
        <v>298234.12206999998</v>
      </c>
      <c r="N122" s="159">
        <v>14033.076689999994</v>
      </c>
      <c r="O122" s="158">
        <v>217519.26990733005</v>
      </c>
      <c r="P122" s="159">
        <v>117676.10964267001</v>
      </c>
      <c r="Q122" s="159">
        <v>858734.85853000009</v>
      </c>
      <c r="R122" s="159">
        <v>1.3815781582589637</v>
      </c>
    </row>
    <row r="123" spans="1:18" s="298" customFormat="1" hidden="1">
      <c r="A123" s="130" t="s">
        <v>412</v>
      </c>
      <c r="B123" s="159">
        <v>148831.26999999999</v>
      </c>
      <c r="C123" s="159">
        <v>-9.8798954431630115</v>
      </c>
      <c r="D123" s="159">
        <v>32493.49829</v>
      </c>
      <c r="E123" s="159">
        <v>116337.77170999999</v>
      </c>
      <c r="F123" s="159">
        <v>-14.677275864139371</v>
      </c>
      <c r="G123" s="159">
        <v>197122.77090999999</v>
      </c>
      <c r="H123" s="159">
        <v>-6.6972862200691887</v>
      </c>
      <c r="I123" s="159">
        <v>80784.999200000006</v>
      </c>
      <c r="J123" s="159">
        <v>662992.03583999991</v>
      </c>
      <c r="K123" s="159">
        <v>2.3985104390951584</v>
      </c>
      <c r="L123" s="159">
        <v>328770.82708999998</v>
      </c>
      <c r="M123" s="159">
        <v>309224.26913999999</v>
      </c>
      <c r="N123" s="159">
        <v>19546.557949999995</v>
      </c>
      <c r="O123" s="158">
        <v>220944.32673450996</v>
      </c>
      <c r="P123" s="159">
        <v>113276.88201549002</v>
      </c>
      <c r="Q123" s="159">
        <v>860114.80674999987</v>
      </c>
      <c r="R123" s="159">
        <v>0.16069549364307015</v>
      </c>
    </row>
    <row r="124" spans="1:18" s="298" customFormat="1" hidden="1">
      <c r="A124" s="130" t="s">
        <v>423</v>
      </c>
      <c r="B124" s="159">
        <v>159797.15</v>
      </c>
      <c r="C124" s="159">
        <v>7.3679946425237146</v>
      </c>
      <c r="D124" s="159">
        <v>27083.278009999998</v>
      </c>
      <c r="E124" s="159">
        <v>132713.87198999999</v>
      </c>
      <c r="F124" s="159">
        <v>14.07633998768808</v>
      </c>
      <c r="G124" s="159">
        <v>213357.61815999998</v>
      </c>
      <c r="H124" s="159">
        <v>8.235906574899106</v>
      </c>
      <c r="I124" s="159">
        <v>80643.746169999999</v>
      </c>
      <c r="J124" s="159">
        <v>679616.17205000005</v>
      </c>
      <c r="K124" s="159">
        <v>2.507441313218401</v>
      </c>
      <c r="L124" s="159">
        <v>347514.72659999999</v>
      </c>
      <c r="M124" s="159">
        <v>325127.07909000001</v>
      </c>
      <c r="N124" s="159">
        <v>22387.647509999995</v>
      </c>
      <c r="O124" s="158">
        <v>215566.31223682</v>
      </c>
      <c r="P124" s="159">
        <v>116535.13321317999</v>
      </c>
      <c r="Q124" s="159">
        <v>892973.79021000001</v>
      </c>
      <c r="R124" s="159">
        <v>3.8203020343481491</v>
      </c>
    </row>
    <row r="125" spans="1:18" s="298" customFormat="1" hidden="1">
      <c r="A125" s="130" t="s">
        <v>414</v>
      </c>
      <c r="B125" s="159">
        <v>190347.01699999999</v>
      </c>
      <c r="C125" s="159">
        <v>19.117904793671226</v>
      </c>
      <c r="D125" s="159">
        <v>26641.083843270007</v>
      </c>
      <c r="E125" s="159">
        <v>163705.93315673</v>
      </c>
      <c r="F125" s="159">
        <v>23.352540847474685</v>
      </c>
      <c r="G125" s="159">
        <v>248012.64684375</v>
      </c>
      <c r="H125" s="159">
        <v>16.242695706211769</v>
      </c>
      <c r="I125" s="159">
        <v>84306.713687020005</v>
      </c>
      <c r="J125" s="159">
        <v>684463.35080864839</v>
      </c>
      <c r="K125" s="159">
        <v>0.71322298644356663</v>
      </c>
      <c r="L125" s="159">
        <v>340492.85786251002</v>
      </c>
      <c r="M125" s="159">
        <v>319574.36172946001</v>
      </c>
      <c r="N125" s="159">
        <v>20918.496133049979</v>
      </c>
      <c r="O125" s="158">
        <v>219594.14367724932</v>
      </c>
      <c r="P125" s="159">
        <v>124376.349268889</v>
      </c>
      <c r="Q125" s="159">
        <v>932475.99765239842</v>
      </c>
      <c r="R125" s="159">
        <v>4.4236693031168173</v>
      </c>
    </row>
    <row r="126" spans="1:18" s="298" customFormat="1" hidden="1">
      <c r="A126" s="130" t="s">
        <v>415</v>
      </c>
      <c r="B126" s="159">
        <v>195678.821</v>
      </c>
      <c r="C126" s="159">
        <v>2.8010966938347157</v>
      </c>
      <c r="D126" s="159">
        <v>30003.500597950006</v>
      </c>
      <c r="E126" s="159">
        <v>165675.32040204998</v>
      </c>
      <c r="F126" s="159">
        <v>1.2030029745070514</v>
      </c>
      <c r="G126" s="159">
        <v>255501.60649831998</v>
      </c>
      <c r="H126" s="159">
        <v>3.0195878112974137</v>
      </c>
      <c r="I126" s="159">
        <v>89826.286096269992</v>
      </c>
      <c r="J126" s="159">
        <v>716631.27122455137</v>
      </c>
      <c r="K126" s="159">
        <v>4.699728682024932</v>
      </c>
      <c r="L126" s="159">
        <v>338352.0497337</v>
      </c>
      <c r="M126" s="159">
        <v>315445.54228207003</v>
      </c>
      <c r="N126" s="159">
        <v>22906.507451629976</v>
      </c>
      <c r="O126" s="158">
        <v>237557.82856114238</v>
      </c>
      <c r="P126" s="159">
        <v>140721.39292970899</v>
      </c>
      <c r="Q126" s="159">
        <v>972132.87772287137</v>
      </c>
      <c r="R126" s="159">
        <v>4.2528580006684473</v>
      </c>
    </row>
    <row r="127" spans="1:18" s="298" customFormat="1" hidden="1">
      <c r="A127" s="130" t="s">
        <v>409</v>
      </c>
      <c r="B127" s="159">
        <v>203835.21400000001</v>
      </c>
      <c r="C127" s="159">
        <v>4.1682553882517572</v>
      </c>
      <c r="D127" s="159">
        <v>27068.88837846</v>
      </c>
      <c r="E127" s="159">
        <v>176766.32562154002</v>
      </c>
      <c r="F127" s="159">
        <v>6.6944220735925608</v>
      </c>
      <c r="G127" s="159">
        <v>277664.36478049005</v>
      </c>
      <c r="H127" s="159">
        <v>8.67421484581382</v>
      </c>
      <c r="I127" s="159">
        <v>100898.03915895002</v>
      </c>
      <c r="J127" s="159">
        <v>731924.10088704166</v>
      </c>
      <c r="K127" s="159">
        <v>2.1339886042592728</v>
      </c>
      <c r="L127" s="159">
        <v>371051.01897996</v>
      </c>
      <c r="M127" s="159">
        <v>346587.79006060999</v>
      </c>
      <c r="N127" s="159">
        <v>24463.228919350047</v>
      </c>
      <c r="O127" s="158">
        <v>219213.00475473065</v>
      </c>
      <c r="P127" s="159">
        <v>141660.077152351</v>
      </c>
      <c r="Q127" s="159">
        <v>1009588.4656675317</v>
      </c>
      <c r="R127" s="159">
        <v>3.8529288333912213</v>
      </c>
    </row>
    <row r="128" spans="1:18" s="298" customFormat="1" hidden="1">
      <c r="A128" s="130" t="s">
        <v>416</v>
      </c>
      <c r="B128" s="159">
        <v>210998.29699999999</v>
      </c>
      <c r="C128" s="159">
        <v>3.5141538399738841</v>
      </c>
      <c r="D128" s="159">
        <v>30273.760126829999</v>
      </c>
      <c r="E128" s="159">
        <v>180724.53687317</v>
      </c>
      <c r="F128" s="159">
        <v>2.2392337667891482</v>
      </c>
      <c r="G128" s="159">
        <v>278810.84159655997</v>
      </c>
      <c r="H128" s="159">
        <v>0.41290023549700877</v>
      </c>
      <c r="I128" s="159">
        <v>98086.30472339</v>
      </c>
      <c r="J128" s="159">
        <v>761332.4173066665</v>
      </c>
      <c r="K128" s="159">
        <v>4.0179461755643766</v>
      </c>
      <c r="L128" s="159">
        <v>384609.78715252003</v>
      </c>
      <c r="M128" s="159">
        <v>360992.59608349</v>
      </c>
      <c r="N128" s="159">
        <v>23617.191069030017</v>
      </c>
      <c r="O128" s="158">
        <v>225450.50381339839</v>
      </c>
      <c r="P128" s="159">
        <v>151272.12634074801</v>
      </c>
      <c r="Q128" s="159">
        <v>1040143.2589032265</v>
      </c>
      <c r="R128" s="159">
        <v>3.0264602137161081</v>
      </c>
    </row>
    <row r="129" spans="1:18" s="298" customFormat="1" hidden="1">
      <c r="A129" s="130" t="s">
        <v>417</v>
      </c>
      <c r="B129" s="159">
        <v>219156.26</v>
      </c>
      <c r="C129" s="159">
        <v>3.8663643811305355</v>
      </c>
      <c r="D129" s="159">
        <v>29823.872130150001</v>
      </c>
      <c r="E129" s="159">
        <v>189332.38786985</v>
      </c>
      <c r="F129" s="159">
        <v>4.7629675226230495</v>
      </c>
      <c r="G129" s="159">
        <v>293241.37568692997</v>
      </c>
      <c r="H129" s="159">
        <v>5.1757435283851043</v>
      </c>
      <c r="I129" s="159">
        <v>103908.98781707998</v>
      </c>
      <c r="J129" s="159">
        <v>787961.60819335608</v>
      </c>
      <c r="K129" s="159">
        <v>3.4977087907138578</v>
      </c>
      <c r="L129" s="159">
        <v>384715.44712041999</v>
      </c>
      <c r="M129" s="159">
        <v>340952.03664647002</v>
      </c>
      <c r="N129" s="159">
        <v>43763.410473949996</v>
      </c>
      <c r="O129" s="158">
        <v>235586.87189841401</v>
      </c>
      <c r="P129" s="159">
        <v>167659.28917452201</v>
      </c>
      <c r="Q129" s="159">
        <v>1081202.9838802861</v>
      </c>
      <c r="R129" s="159">
        <v>3.9475067136766184</v>
      </c>
    </row>
    <row r="130" spans="1:18" s="298" customFormat="1" hidden="1">
      <c r="A130" s="130" t="s">
        <v>410</v>
      </c>
      <c r="B130" s="159">
        <v>206623.698</v>
      </c>
      <c r="C130" s="159">
        <v>-5.7185507728595129</v>
      </c>
      <c r="D130" s="159">
        <v>32209.085992440003</v>
      </c>
      <c r="E130" s="159">
        <v>174414.61200756</v>
      </c>
      <c r="F130" s="159">
        <v>-7.8791463151802157</v>
      </c>
      <c r="G130" s="159">
        <v>273522.23966138996</v>
      </c>
      <c r="H130" s="159">
        <v>-6.7245408255731718</v>
      </c>
      <c r="I130" s="159">
        <v>99107.627653829986</v>
      </c>
      <c r="J130" s="159">
        <v>838852.68626642157</v>
      </c>
      <c r="K130" s="159">
        <v>6.458573304066034</v>
      </c>
      <c r="L130" s="159">
        <v>402580.97608345997</v>
      </c>
      <c r="M130" s="159">
        <v>367789.78912958002</v>
      </c>
      <c r="N130" s="159">
        <v>34791.186953879973</v>
      </c>
      <c r="O130" s="158">
        <v>244643.24404103868</v>
      </c>
      <c r="P130" s="159">
        <v>191628.46614192281</v>
      </c>
      <c r="Q130" s="159">
        <v>1112374.9259278115</v>
      </c>
      <c r="R130" s="159">
        <v>2.8830795430894662</v>
      </c>
    </row>
    <row r="131" spans="1:18" s="298" customFormat="1" hidden="1">
      <c r="A131" s="130" t="s">
        <v>418</v>
      </c>
      <c r="B131" s="159">
        <v>200176.31</v>
      </c>
      <c r="C131" s="159">
        <v>-3.1203526325426654</v>
      </c>
      <c r="D131" s="159">
        <v>38126.010134520009</v>
      </c>
      <c r="E131" s="159">
        <v>162050.29986547999</v>
      </c>
      <c r="F131" s="159">
        <v>-7.0890345709934461</v>
      </c>
      <c r="G131" s="159">
        <v>262138.21757961001</v>
      </c>
      <c r="H131" s="159">
        <v>-4.1620096763879015</v>
      </c>
      <c r="I131" s="159">
        <v>100087.91771413</v>
      </c>
      <c r="J131" s="159">
        <v>850661.27206413192</v>
      </c>
      <c r="K131" s="159">
        <v>1.4077067393403935</v>
      </c>
      <c r="L131" s="159">
        <v>425198.65669902996</v>
      </c>
      <c r="M131" s="159">
        <v>376276.89826083003</v>
      </c>
      <c r="N131" s="159">
        <v>48921.758438199926</v>
      </c>
      <c r="O131" s="158">
        <v>244167.62464172998</v>
      </c>
      <c r="P131" s="159">
        <v>181294.99072337197</v>
      </c>
      <c r="Q131" s="159">
        <v>1112799.4896437419</v>
      </c>
      <c r="R131" s="159">
        <v>3.8167321649776383E-2</v>
      </c>
    </row>
    <row r="132" spans="1:18" s="298" customFormat="1" hidden="1">
      <c r="A132" s="130" t="s">
        <v>420</v>
      </c>
      <c r="B132" s="159">
        <v>185843.30900000001</v>
      </c>
      <c r="C132" s="159">
        <v>-7.16018843588434</v>
      </c>
      <c r="D132" s="159">
        <v>32843.918752389996</v>
      </c>
      <c r="E132" s="159">
        <v>152999.39024761002</v>
      </c>
      <c r="F132" s="159">
        <v>-5.5852470654995665</v>
      </c>
      <c r="G132" s="159">
        <v>253099.07728778</v>
      </c>
      <c r="H132" s="159">
        <v>-3.4482344372715747</v>
      </c>
      <c r="I132" s="159">
        <v>100099.68704017</v>
      </c>
      <c r="J132" s="159">
        <v>857516.05455199408</v>
      </c>
      <c r="K132" s="159">
        <v>0.80581809857512532</v>
      </c>
      <c r="L132" s="159">
        <v>434454.29281971994</v>
      </c>
      <c r="M132" s="159">
        <v>386252.47823091992</v>
      </c>
      <c r="N132" s="159">
        <v>48201.8145888</v>
      </c>
      <c r="O132" s="158">
        <v>251869.00717814892</v>
      </c>
      <c r="P132" s="159">
        <v>171192.75455412528</v>
      </c>
      <c r="Q132" s="159">
        <v>1110615.1318397741</v>
      </c>
      <c r="R132" s="159">
        <v>-0.19629392575180765</v>
      </c>
    </row>
    <row r="133" spans="1:18" s="298" customFormat="1" hidden="1">
      <c r="A133" s="130" t="s">
        <v>133</v>
      </c>
      <c r="B133" s="159">
        <v>191688.32500000001</v>
      </c>
      <c r="C133" s="159">
        <v>3.1451312567836398</v>
      </c>
      <c r="D133" s="159">
        <v>39318.837405219994</v>
      </c>
      <c r="E133" s="159">
        <v>152369.48759478002</v>
      </c>
      <c r="F133" s="159">
        <v>-0.41170272104391048</v>
      </c>
      <c r="G133" s="159">
        <v>269124.3679368</v>
      </c>
      <c r="H133" s="159">
        <v>6.3316274483287973</v>
      </c>
      <c r="I133" s="159">
        <v>116754.88034202</v>
      </c>
      <c r="J133" s="159">
        <v>871014.40000000002</v>
      </c>
      <c r="K133" s="159">
        <v>1.6</v>
      </c>
      <c r="L133" s="159">
        <v>426033.6</v>
      </c>
      <c r="M133" s="159">
        <v>399979.95822597988</v>
      </c>
      <c r="N133" s="159" t="s">
        <v>48</v>
      </c>
      <c r="O133" s="158">
        <v>245675.01475978206</v>
      </c>
      <c r="P133" s="159">
        <v>199305.84820648428</v>
      </c>
      <c r="Q133" s="159">
        <v>1140138.7679368001</v>
      </c>
      <c r="R133" s="159">
        <v>2.658317807685096</v>
      </c>
    </row>
    <row r="134" spans="1:18" s="298" customFormat="1" hidden="1">
      <c r="A134" s="130" t="s">
        <v>703</v>
      </c>
      <c r="B134" s="159">
        <v>199125.32800000001</v>
      </c>
      <c r="C134" s="159">
        <v>3.8797370679721865</v>
      </c>
      <c r="D134" s="159">
        <v>45037.860810450009</v>
      </c>
      <c r="E134" s="159">
        <v>154087.46718954999</v>
      </c>
      <c r="F134" s="159">
        <v>1.1275089402012473</v>
      </c>
      <c r="G134" s="159">
        <v>267579.55397704005</v>
      </c>
      <c r="H134" s="159">
        <v>-0.57401489564212504</v>
      </c>
      <c r="I134" s="159">
        <v>113492.08678749006</v>
      </c>
      <c r="J134" s="159">
        <v>878891.15311766905</v>
      </c>
      <c r="K134" s="159">
        <v>0.9</v>
      </c>
      <c r="L134" s="159">
        <v>446686.27990358998</v>
      </c>
      <c r="M134" s="159">
        <v>412001.50612439989</v>
      </c>
      <c r="N134" s="159">
        <v>34684.773779190102</v>
      </c>
      <c r="O134" s="158">
        <v>254634.55230759198</v>
      </c>
      <c r="P134" s="159">
        <v>177570.32090648703</v>
      </c>
      <c r="Q134" s="159">
        <v>1146470.7070947092</v>
      </c>
      <c r="R134" s="159">
        <v>0.55536180030132254</v>
      </c>
    </row>
    <row r="135" spans="1:18" s="298" customFormat="1" hidden="1">
      <c r="A135" s="130" t="s">
        <v>422</v>
      </c>
      <c r="B135" s="159">
        <v>168834.20300000001</v>
      </c>
      <c r="C135" s="159">
        <v>-15.212090447881144</v>
      </c>
      <c r="D135" s="159">
        <v>38967.203219530005</v>
      </c>
      <c r="E135" s="159">
        <v>129866.99978047001</v>
      </c>
      <c r="F135" s="159">
        <v>-15.718648538291102</v>
      </c>
      <c r="G135" s="159">
        <v>262113.53648242002</v>
      </c>
      <c r="H135" s="159">
        <v>-2.042763512151248</v>
      </c>
      <c r="I135" s="159">
        <v>132246.53670195001</v>
      </c>
      <c r="J135" s="159">
        <v>883278.75450825505</v>
      </c>
      <c r="K135" s="159">
        <v>0.49922011104810537</v>
      </c>
      <c r="L135" s="159">
        <v>460269.01097966003</v>
      </c>
      <c r="M135" s="159">
        <v>430645.24619122001</v>
      </c>
      <c r="N135" s="159">
        <v>29623.764788440021</v>
      </c>
      <c r="O135" s="160">
        <v>246550.27943222664</v>
      </c>
      <c r="P135" s="160">
        <v>176459.46409636838</v>
      </c>
      <c r="Q135" s="159">
        <v>1145392.2909906751</v>
      </c>
      <c r="R135" s="159">
        <v>-9.4063991112942391E-2</v>
      </c>
    </row>
    <row r="136" spans="1:18" s="298" customFormat="1" hidden="1">
      <c r="A136" s="130" t="s">
        <v>423</v>
      </c>
      <c r="B136" s="159">
        <v>186511.103</v>
      </c>
      <c r="C136" s="159">
        <v>10.469975683777767</v>
      </c>
      <c r="D136" s="159">
        <v>41702.189069969994</v>
      </c>
      <c r="E136" s="159">
        <v>144808.91393003002</v>
      </c>
      <c r="F136" s="159">
        <v>11.505551198393849</v>
      </c>
      <c r="G136" s="159">
        <v>274375.73268376</v>
      </c>
      <c r="H136" s="159">
        <v>4.6782002814121739</v>
      </c>
      <c r="I136" s="159">
        <v>129566.81875373</v>
      </c>
      <c r="J136" s="159">
        <v>916868.78551047342</v>
      </c>
      <c r="K136" s="159">
        <v>3.7798779954105322</v>
      </c>
      <c r="L136" s="159">
        <v>477315.23224713001</v>
      </c>
      <c r="M136" s="159">
        <v>445639.16027316003</v>
      </c>
      <c r="N136" s="159">
        <v>31676.071973969985</v>
      </c>
      <c r="O136" s="160">
        <v>247707.44342194716</v>
      </c>
      <c r="P136" s="160">
        <v>191846.10984139622</v>
      </c>
      <c r="Q136" s="159">
        <v>1191241.2850968735</v>
      </c>
      <c r="R136" s="159">
        <v>4.0029075162137353</v>
      </c>
    </row>
    <row r="137" spans="1:18" s="298" customFormat="1" hidden="1">
      <c r="A137" s="130" t="s">
        <v>424</v>
      </c>
      <c r="B137" s="159">
        <v>216110.57199999999</v>
      </c>
      <c r="C137" s="159">
        <v>15.870084152577224</v>
      </c>
      <c r="D137" s="159">
        <v>41787.167406340006</v>
      </c>
      <c r="E137" s="159">
        <v>174323.40459365997</v>
      </c>
      <c r="F137" s="159">
        <v>20.381680838992423</v>
      </c>
      <c r="G137" s="159">
        <v>292829.01256528997</v>
      </c>
      <c r="H137" s="159">
        <v>6.7255510175890292</v>
      </c>
      <c r="I137" s="159">
        <v>118505.60797162999</v>
      </c>
      <c r="J137" s="159">
        <v>958411.55336020153</v>
      </c>
      <c r="K137" s="159">
        <v>4.5309392691996679</v>
      </c>
      <c r="L137" s="159">
        <v>485462.18565306009</v>
      </c>
      <c r="M137" s="159">
        <v>446255.31345794006</v>
      </c>
      <c r="N137" s="159">
        <v>39206.872195120028</v>
      </c>
      <c r="O137" s="160">
        <v>264067.00389749603</v>
      </c>
      <c r="P137" s="160">
        <v>208882.36380964544</v>
      </c>
      <c r="Q137" s="159">
        <v>1251237.2583387415</v>
      </c>
      <c r="R137" s="159">
        <v>5.0364249453450567</v>
      </c>
    </row>
    <row r="138" spans="1:18" s="298" customFormat="1" hidden="1">
      <c r="A138" s="130" t="s">
        <v>425</v>
      </c>
      <c r="B138" s="159">
        <v>238878.36600000001</v>
      </c>
      <c r="C138" s="159">
        <v>10.535252296680806</v>
      </c>
      <c r="D138" s="159">
        <v>43752.976974069999</v>
      </c>
      <c r="E138" s="159">
        <v>195125.38902593002</v>
      </c>
      <c r="F138" s="159">
        <v>11.932984260351354</v>
      </c>
      <c r="G138" s="159">
        <v>326227.34002137004</v>
      </c>
      <c r="H138" s="159">
        <v>11.405402478223868</v>
      </c>
      <c r="I138" s="159">
        <v>131101.95099544001</v>
      </c>
      <c r="J138" s="159">
        <v>1077761.3974049937</v>
      </c>
      <c r="K138" s="159">
        <v>12.452880354619083</v>
      </c>
      <c r="L138" s="159">
        <v>511760.61698418995</v>
      </c>
      <c r="M138" s="159">
        <v>475582.33768645005</v>
      </c>
      <c r="N138" s="159">
        <v>36178.279297739908</v>
      </c>
      <c r="O138" s="160">
        <v>358141.42112528102</v>
      </c>
      <c r="P138" s="160">
        <v>207859.35929552259</v>
      </c>
      <c r="Q138" s="159">
        <v>1402747.5607539136</v>
      </c>
      <c r="R138" s="159">
        <v>12.108838783807574</v>
      </c>
    </row>
    <row r="139" spans="1:18" s="298" customFormat="1" hidden="1">
      <c r="A139" s="130" t="s">
        <v>426</v>
      </c>
      <c r="B139" s="159">
        <v>241313.22200000001</v>
      </c>
      <c r="C139" s="159">
        <v>1.0192869453904418</v>
      </c>
      <c r="D139" s="159">
        <v>43134.352613089999</v>
      </c>
      <c r="E139" s="159">
        <v>198178.86938691</v>
      </c>
      <c r="F139" s="159">
        <v>1.5648811137407632</v>
      </c>
      <c r="G139" s="159">
        <v>328612.86344958004</v>
      </c>
      <c r="H139" s="159">
        <v>0.73124570983343451</v>
      </c>
      <c r="I139" s="159">
        <v>130433.99406267001</v>
      </c>
      <c r="J139" s="159">
        <v>1125575.3689303289</v>
      </c>
      <c r="K139" s="159">
        <v>4.4364152993844908</v>
      </c>
      <c r="L139" s="159">
        <v>528741.62755615998</v>
      </c>
      <c r="M139" s="159">
        <v>498240.61467375996</v>
      </c>
      <c r="N139" s="159">
        <v>30501.012882400013</v>
      </c>
      <c r="O139" s="160">
        <v>382789.16945508594</v>
      </c>
      <c r="P139" s="160">
        <v>214044.57191908281</v>
      </c>
      <c r="Q139" s="159">
        <v>1449536.2373698489</v>
      </c>
      <c r="R139" s="159">
        <v>3.335502261774633</v>
      </c>
    </row>
    <row r="140" spans="1:18" s="298" customFormat="1" hidden="1">
      <c r="A140" s="130" t="s">
        <v>427</v>
      </c>
      <c r="B140" s="159">
        <v>245250.87100000001</v>
      </c>
      <c r="C140" s="159">
        <v>1.6317584951892961</v>
      </c>
      <c r="D140" s="159">
        <v>52676.670816869999</v>
      </c>
      <c r="E140" s="159">
        <v>192574.20018313001</v>
      </c>
      <c r="F140" s="159">
        <v>-2.8280861734243889</v>
      </c>
      <c r="G140" s="159">
        <v>325022.66265494999</v>
      </c>
      <c r="H140" s="159">
        <v>-1.0925320320520251</v>
      </c>
      <c r="I140" s="159">
        <v>132448.46247181998</v>
      </c>
      <c r="J140" s="159">
        <v>1153235.8454372089</v>
      </c>
      <c r="K140" s="159">
        <v>2.4574521858244531</v>
      </c>
      <c r="L140" s="159">
        <v>547143.30633668997</v>
      </c>
      <c r="M140" s="159">
        <v>515867.78825445997</v>
      </c>
      <c r="N140" s="159">
        <v>31275.518082230003</v>
      </c>
      <c r="O140" s="160">
        <v>395566.15205078019</v>
      </c>
      <c r="P140" s="160">
        <v>210526.38704973881</v>
      </c>
      <c r="Q140" s="159">
        <v>1472774.8066783689</v>
      </c>
      <c r="R140" s="159">
        <v>1.6031727051326379</v>
      </c>
    </row>
    <row r="141" spans="1:18" s="298" customFormat="1" hidden="1">
      <c r="A141" s="130" t="s">
        <v>428</v>
      </c>
      <c r="B141" s="159">
        <v>252895.24799999999</v>
      </c>
      <c r="C141" s="159">
        <v>3.1169622227355833</v>
      </c>
      <c r="D141" s="159">
        <v>48598.772226689995</v>
      </c>
      <c r="E141" s="159">
        <v>204296.47577331</v>
      </c>
      <c r="F141" s="159">
        <v>6.0871474886213157</v>
      </c>
      <c r="G141" s="159">
        <v>343056.92758091999</v>
      </c>
      <c r="H141" s="159">
        <v>5.5486176805817085</v>
      </c>
      <c r="I141" s="159">
        <v>138760.45180760999</v>
      </c>
      <c r="J141" s="159">
        <v>1152266.2238717324</v>
      </c>
      <c r="K141" s="159">
        <v>-8.4078340897297349E-2</v>
      </c>
      <c r="L141" s="159">
        <v>559723.97514710005</v>
      </c>
      <c r="M141" s="159">
        <v>530341.82011311001</v>
      </c>
      <c r="N141" s="159">
        <v>29382.155033990042</v>
      </c>
      <c r="O141" s="160">
        <v>396381.68487296195</v>
      </c>
      <c r="P141" s="160">
        <v>196160.56385167033</v>
      </c>
      <c r="Q141" s="159">
        <v>1490910.5066910624</v>
      </c>
      <c r="R141" s="159">
        <v>1.2313966758839301</v>
      </c>
    </row>
    <row r="142" spans="1:18" s="298" customFormat="1" hidden="1">
      <c r="A142" s="130" t="s">
        <v>429</v>
      </c>
      <c r="B142" s="159">
        <v>239477.204</v>
      </c>
      <c r="C142" s="159">
        <v>-5.3057715026737053</v>
      </c>
      <c r="D142" s="159">
        <v>50129.7743739</v>
      </c>
      <c r="E142" s="159">
        <v>189347.4296261</v>
      </c>
      <c r="F142" s="159">
        <v>-7.3173294304879022</v>
      </c>
      <c r="G142" s="159">
        <v>331262.52514364</v>
      </c>
      <c r="H142" s="159">
        <v>-3.4380306850086675</v>
      </c>
      <c r="I142" s="159">
        <v>141915.09551754</v>
      </c>
      <c r="J142" s="159">
        <v>1211494.3556290015</v>
      </c>
      <c r="K142" s="159">
        <v>5.1401430095083906</v>
      </c>
      <c r="L142" s="159">
        <v>586458.12278825988</v>
      </c>
      <c r="M142" s="159">
        <v>550111.82387019997</v>
      </c>
      <c r="N142" s="159">
        <v>36346.298918059911</v>
      </c>
      <c r="O142" s="160">
        <v>396934.52672524354</v>
      </c>
      <c r="P142" s="160">
        <v>228101.70611549815</v>
      </c>
      <c r="Q142" s="159">
        <v>1542756.8807726414</v>
      </c>
      <c r="R142" s="159">
        <v>3.4774973983279023</v>
      </c>
    </row>
    <row r="143" spans="1:18" s="298" customFormat="1" hidden="1">
      <c r="A143" s="130" t="s">
        <v>430</v>
      </c>
      <c r="B143" s="159">
        <v>237625.601</v>
      </c>
      <c r="C143" s="159">
        <v>-0.77318549284549132</v>
      </c>
      <c r="D143" s="159">
        <v>56966.798312790001</v>
      </c>
      <c r="E143" s="159">
        <v>180658.80268721</v>
      </c>
      <c r="F143" s="159">
        <v>-4.5887218833903516</v>
      </c>
      <c r="G143" s="159">
        <v>320034.15024251997</v>
      </c>
      <c r="H143" s="159">
        <v>-3.3895699177717882</v>
      </c>
      <c r="I143" s="159">
        <v>139375.34755530997</v>
      </c>
      <c r="J143" s="159">
        <v>1228755.9412063865</v>
      </c>
      <c r="K143" s="159">
        <v>1.4248176640016545</v>
      </c>
      <c r="L143" s="159">
        <v>614829.89901250007</v>
      </c>
      <c r="M143" s="159">
        <v>577650.1268788001</v>
      </c>
      <c r="N143" s="159">
        <v>37179.772133699968</v>
      </c>
      <c r="O143" s="160">
        <v>412125.64886562282</v>
      </c>
      <c r="P143" s="160">
        <v>201800.3933282636</v>
      </c>
      <c r="Q143" s="159">
        <v>1548790.0914489066</v>
      </c>
      <c r="R143" s="159">
        <v>0.39106684607646269</v>
      </c>
    </row>
    <row r="144" spans="1:18" s="298" customFormat="1" hidden="1">
      <c r="A144" s="130" t="s">
        <v>431</v>
      </c>
      <c r="B144" s="159">
        <v>233232.321</v>
      </c>
      <c r="C144" s="159">
        <v>-1.8488243613111361</v>
      </c>
      <c r="D144" s="159">
        <v>52736.7767733</v>
      </c>
      <c r="E144" s="159">
        <v>180495.5442267</v>
      </c>
      <c r="F144" s="159">
        <v>-9.0368395052778897E-2</v>
      </c>
      <c r="G144" s="159">
        <v>325026.38743803796</v>
      </c>
      <c r="H144" s="159">
        <v>1.5599076510225227</v>
      </c>
      <c r="I144" s="159">
        <v>144530.84321133795</v>
      </c>
      <c r="J144" s="159">
        <v>1261171.711287952</v>
      </c>
      <c r="K144" s="159">
        <v>2.6380967118449767</v>
      </c>
      <c r="L144" s="159">
        <v>641306.82266863005</v>
      </c>
      <c r="M144" s="159">
        <v>598955.75440230011</v>
      </c>
      <c r="N144" s="159">
        <v>42351.068266329938</v>
      </c>
      <c r="O144" s="160">
        <v>408577.32107076567</v>
      </c>
      <c r="P144" s="160">
        <v>211287.56754855637</v>
      </c>
      <c r="Q144" s="159">
        <v>1586198.0987259899</v>
      </c>
      <c r="R144" s="159">
        <v>2.4153051781270007</v>
      </c>
    </row>
    <row r="145" spans="1:18" s="298" customFormat="1">
      <c r="A145" s="130" t="s">
        <v>32</v>
      </c>
      <c r="B145" s="159">
        <v>245098.93299999999</v>
      </c>
      <c r="C145" s="159">
        <v>5.0878934570993675</v>
      </c>
      <c r="D145" s="159">
        <v>59972.241225250007</v>
      </c>
      <c r="E145" s="159">
        <v>185126.69177474998</v>
      </c>
      <c r="F145" s="159">
        <v>2.5657960521359575</v>
      </c>
      <c r="G145" s="159">
        <v>331903.35815465002</v>
      </c>
      <c r="H145" s="159">
        <v>2.1158192018865143</v>
      </c>
      <c r="I145" s="159">
        <v>146776.66637990004</v>
      </c>
      <c r="J145" s="159">
        <v>1204687.0546050051</v>
      </c>
      <c r="K145" s="159">
        <v>-4.4787443436439656</v>
      </c>
      <c r="L145" s="159">
        <v>692483.4390465999</v>
      </c>
      <c r="M145" s="159">
        <v>647774.15729650005</v>
      </c>
      <c r="N145" s="159">
        <v>44709.28175009985</v>
      </c>
      <c r="O145" s="160">
        <v>302921.66743655741</v>
      </c>
      <c r="P145" s="160">
        <v>209281.94812184785</v>
      </c>
      <c r="Q145" s="159">
        <v>1536590.4127596552</v>
      </c>
      <c r="R145" s="159">
        <v>-3.1274584180991583</v>
      </c>
    </row>
    <row r="146" spans="1:18" s="298" customFormat="1" hidden="1">
      <c r="A146" s="130" t="s">
        <v>703</v>
      </c>
      <c r="B146" s="159">
        <v>224615.10800000001</v>
      </c>
      <c r="C146" s="159">
        <v>-8.3573701236798055</v>
      </c>
      <c r="D146" s="159">
        <v>50378.585677389994</v>
      </c>
      <c r="E146" s="159">
        <v>174236.52232261002</v>
      </c>
      <c r="F146" s="159">
        <v>-5.8825495922491857</v>
      </c>
      <c r="G146" s="159">
        <v>334996.97343849007</v>
      </c>
      <c r="H146" s="159">
        <v>0.93208315246951434</v>
      </c>
      <c r="I146" s="159">
        <v>160760.45111588002</v>
      </c>
      <c r="J146" s="159">
        <v>1221013.9114153434</v>
      </c>
      <c r="K146" s="159">
        <v>1.355277849789098</v>
      </c>
      <c r="L146" s="159">
        <v>734902.76096746989</v>
      </c>
      <c r="M146" s="159">
        <v>687742.47970706993</v>
      </c>
      <c r="N146" s="159">
        <v>47160.281260399963</v>
      </c>
      <c r="O146" s="160">
        <v>277463.91679726192</v>
      </c>
      <c r="P146" s="160">
        <v>208647.2336506116</v>
      </c>
      <c r="Q146" s="159">
        <v>1556010.8848538334</v>
      </c>
      <c r="R146" s="159">
        <v>1.2638678422638212</v>
      </c>
    </row>
    <row r="147" spans="1:18" s="298" customFormat="1" hidden="1">
      <c r="A147" s="130" t="s">
        <v>412</v>
      </c>
      <c r="B147" s="159">
        <v>224539.59700000001</v>
      </c>
      <c r="C147" s="159">
        <v>-3.3617952359642073E-2</v>
      </c>
      <c r="D147" s="159">
        <v>56903.782802729998</v>
      </c>
      <c r="E147" s="159">
        <v>167635.81419727003</v>
      </c>
      <c r="F147" s="159">
        <v>-3.7883608082571594</v>
      </c>
      <c r="G147" s="159">
        <v>342596.82404722</v>
      </c>
      <c r="H147" s="159">
        <v>2.2686326179974778</v>
      </c>
      <c r="I147" s="159">
        <v>174961.00984994997</v>
      </c>
      <c r="J147" s="159">
        <v>1285170.9269534731</v>
      </c>
      <c r="K147" s="159">
        <v>5.2544049611819608</v>
      </c>
      <c r="L147" s="159">
        <v>802675.28585095983</v>
      </c>
      <c r="M147" s="159">
        <v>754942.49285198993</v>
      </c>
      <c r="N147" s="159">
        <v>47732.792998969904</v>
      </c>
      <c r="O147" s="160">
        <v>279842.57053869503</v>
      </c>
      <c r="P147" s="160">
        <v>202653.07056381839</v>
      </c>
      <c r="Q147" s="159">
        <v>1627767.7510006931</v>
      </c>
      <c r="R147" s="159">
        <v>4.6115915283973301</v>
      </c>
    </row>
    <row r="148" spans="1:18" s="298" customFormat="1">
      <c r="A148" s="130" t="s">
        <v>531</v>
      </c>
      <c r="B148" s="159">
        <v>264874.98200000002</v>
      </c>
      <c r="C148" s="159">
        <v>17.963595525647978</v>
      </c>
      <c r="D148" s="159">
        <v>48718.767258069995</v>
      </c>
      <c r="E148" s="159">
        <v>216156.21474193002</v>
      </c>
      <c r="F148" s="159">
        <v>28.943934669928161</v>
      </c>
      <c r="G148" s="159">
        <v>401498.59914393007</v>
      </c>
      <c r="H148" s="159">
        <v>17.192738216566671</v>
      </c>
      <c r="I148" s="159">
        <v>185342.38440200005</v>
      </c>
      <c r="J148" s="159">
        <v>1345255.7840011891</v>
      </c>
      <c r="K148" s="159">
        <v>4.6752424745670558</v>
      </c>
      <c r="L148" s="159">
        <v>835676.38455522014</v>
      </c>
      <c r="M148" s="159">
        <v>786524.85719322017</v>
      </c>
      <c r="N148" s="159">
        <v>49151.527361999964</v>
      </c>
      <c r="O148" s="160">
        <v>287407.37201604201</v>
      </c>
      <c r="P148" s="160">
        <v>222172.02742992685</v>
      </c>
      <c r="Q148" s="159">
        <v>1746754.3831451191</v>
      </c>
      <c r="R148" s="159">
        <v>7.3098039982225522</v>
      </c>
    </row>
    <row r="149" spans="1:18" s="298" customFormat="1" hidden="1">
      <c r="A149" s="130" t="s">
        <v>414</v>
      </c>
      <c r="B149" s="159">
        <v>312432.31300000002</v>
      </c>
      <c r="C149" s="159">
        <v>17.954633027591864</v>
      </c>
      <c r="D149" s="159">
        <v>60738.819836929986</v>
      </c>
      <c r="E149" s="159">
        <v>251693.49316307003</v>
      </c>
      <c r="F149" s="159">
        <v>16.440553635512238</v>
      </c>
      <c r="G149" s="159">
        <v>455119.23962556006</v>
      </c>
      <c r="H149" s="159">
        <v>13.355125172530913</v>
      </c>
      <c r="I149" s="159">
        <v>203425.74646249003</v>
      </c>
      <c r="J149" s="159">
        <v>1428505.602381133</v>
      </c>
      <c r="K149" s="159">
        <v>6.1884007019344933</v>
      </c>
      <c r="L149" s="159">
        <v>855496.00831206993</v>
      </c>
      <c r="M149" s="159">
        <v>800771.83689243998</v>
      </c>
      <c r="N149" s="159">
        <v>54724.171419629944</v>
      </c>
      <c r="O149" s="160">
        <v>303130.13299257006</v>
      </c>
      <c r="P149" s="160">
        <v>269879.46107649303</v>
      </c>
      <c r="Q149" s="159">
        <v>1883624.8420066931</v>
      </c>
      <c r="R149" s="159">
        <v>7.8357014690944649</v>
      </c>
    </row>
    <row r="150" spans="1:18" s="298" customFormat="1" hidden="1">
      <c r="A150" s="130" t="s">
        <v>415</v>
      </c>
      <c r="B150" s="159">
        <v>322894.94699999999</v>
      </c>
      <c r="C150" s="159">
        <v>3.3487682178379421</v>
      </c>
      <c r="D150" s="159">
        <v>55507.062762000001</v>
      </c>
      <c r="E150" s="159">
        <v>267387.88423799997</v>
      </c>
      <c r="F150" s="159">
        <v>6.2355172069393463</v>
      </c>
      <c r="G150" s="159">
        <v>490293.12857537996</v>
      </c>
      <c r="H150" s="159">
        <v>7.7284996737906511</v>
      </c>
      <c r="I150" s="159">
        <v>222905.24433738002</v>
      </c>
      <c r="J150" s="159">
        <v>1475801.1476327784</v>
      </c>
      <c r="K150" s="159">
        <v>3.3108407256373278</v>
      </c>
      <c r="L150" s="159">
        <v>897146.02343989001</v>
      </c>
      <c r="M150" s="159">
        <v>838129.42394815001</v>
      </c>
      <c r="N150" s="159">
        <v>59016.599491739995</v>
      </c>
      <c r="O150" s="160">
        <v>309090.03237551014</v>
      </c>
      <c r="P150" s="160">
        <v>269565.09181737824</v>
      </c>
      <c r="Q150" s="159">
        <v>1966094.2762081583</v>
      </c>
      <c r="R150" s="159">
        <v>4.3782303334674424</v>
      </c>
    </row>
    <row r="151" spans="1:18" s="298" customFormat="1">
      <c r="A151" s="130" t="s">
        <v>409</v>
      </c>
      <c r="B151" s="159">
        <v>319860</v>
      </c>
      <c r="C151" s="159">
        <v>-0.93991777455718006</v>
      </c>
      <c r="D151" s="159">
        <v>57436.571592329994</v>
      </c>
      <c r="E151" s="159">
        <v>262423.42840767</v>
      </c>
      <c r="F151" s="159">
        <v>-1.8566495054469803</v>
      </c>
      <c r="G151" s="159">
        <v>502223.41978612996</v>
      </c>
      <c r="H151" s="159">
        <v>2.4332976571414018</v>
      </c>
      <c r="I151" s="159">
        <v>239799.99137845999</v>
      </c>
      <c r="J151" s="159">
        <v>1513866.7610008712</v>
      </c>
      <c r="K151" s="159">
        <v>2.5793185910683825</v>
      </c>
      <c r="L151" s="159">
        <v>944032.32938340027</v>
      </c>
      <c r="M151" s="159">
        <v>872878.80427853018</v>
      </c>
      <c r="N151" s="159">
        <v>71153.525104870088</v>
      </c>
      <c r="O151" s="160">
        <v>316914.44550686958</v>
      </c>
      <c r="P151" s="160">
        <v>252919.98611060143</v>
      </c>
      <c r="Q151" s="159">
        <v>2016090.1807870013</v>
      </c>
      <c r="R151" s="159">
        <v>2.5429047418451289</v>
      </c>
    </row>
    <row r="152" spans="1:18" s="298" customFormat="1" hidden="1">
      <c r="A152" s="130" t="s">
        <v>416</v>
      </c>
      <c r="B152" s="159">
        <v>325062.39199999999</v>
      </c>
      <c r="C152" s="159">
        <v>1.6264590758456803</v>
      </c>
      <c r="D152" s="159">
        <v>58327.192336679997</v>
      </c>
      <c r="E152" s="159">
        <v>266735.19966331997</v>
      </c>
      <c r="F152" s="159">
        <v>1.6430588083590301</v>
      </c>
      <c r="G152" s="159">
        <v>497043.87133277999</v>
      </c>
      <c r="H152" s="159">
        <v>-1.031323560250468</v>
      </c>
      <c r="I152" s="159">
        <v>230308.67166945999</v>
      </c>
      <c r="J152" s="159">
        <v>1597615.7159776678</v>
      </c>
      <c r="K152" s="159">
        <v>5.5321219234265522</v>
      </c>
      <c r="L152" s="159">
        <v>996877.34493182029</v>
      </c>
      <c r="M152" s="159">
        <v>912256.69468285015</v>
      </c>
      <c r="N152" s="159">
        <v>84620.650248970138</v>
      </c>
      <c r="O152" s="160">
        <v>323247.19203660748</v>
      </c>
      <c r="P152" s="160">
        <v>277491.17900924012</v>
      </c>
      <c r="Q152" s="159">
        <v>2094659.5873104478</v>
      </c>
      <c r="R152" s="159">
        <v>3.8971176623049759</v>
      </c>
    </row>
    <row r="153" spans="1:18" s="298" customFormat="1" hidden="1">
      <c r="A153" s="130" t="s">
        <v>417</v>
      </c>
      <c r="B153" s="159">
        <v>351604.48700000002</v>
      </c>
      <c r="C153" s="159">
        <v>8.165230938188639</v>
      </c>
      <c r="D153" s="159">
        <v>61436.70700445999</v>
      </c>
      <c r="E153" s="159">
        <v>290167.77999554004</v>
      </c>
      <c r="F153" s="159">
        <v>8.784959900979425</v>
      </c>
      <c r="G153" s="159">
        <v>535468.44580455008</v>
      </c>
      <c r="H153" s="159">
        <v>7.7306203109874243</v>
      </c>
      <c r="I153" s="159">
        <v>245300.66580900998</v>
      </c>
      <c r="J153" s="159">
        <v>1659946.046092574</v>
      </c>
      <c r="K153" s="159">
        <v>3.9014594993992575</v>
      </c>
      <c r="L153" s="159">
        <v>1019702.0914470401</v>
      </c>
      <c r="M153" s="159">
        <v>933639.74543527002</v>
      </c>
      <c r="N153" s="159">
        <v>86062.346011770074</v>
      </c>
      <c r="O153" s="160">
        <v>355266.87163491128</v>
      </c>
      <c r="P153" s="160">
        <v>284977.08301062271</v>
      </c>
      <c r="Q153" s="159">
        <v>2195414.4918971239</v>
      </c>
      <c r="R153" s="159">
        <v>4.810084903392144</v>
      </c>
    </row>
    <row r="154" spans="1:18" s="298" customFormat="1">
      <c r="A154" s="130" t="s">
        <v>410</v>
      </c>
      <c r="B154" s="159">
        <v>333389.67099999997</v>
      </c>
      <c r="C154" s="159">
        <v>-5.1804845141239761</v>
      </c>
      <c r="D154" s="159">
        <v>66068.505793449993</v>
      </c>
      <c r="E154" s="159">
        <v>267321.16520654998</v>
      </c>
      <c r="F154" s="159">
        <v>-7.8735877530376461</v>
      </c>
      <c r="G154" s="159">
        <v>515432.23840824992</v>
      </c>
      <c r="H154" s="159">
        <v>-3.7418091678951186</v>
      </c>
      <c r="I154" s="159">
        <v>248111.07320169997</v>
      </c>
      <c r="J154" s="159">
        <v>1676505.4933086059</v>
      </c>
      <c r="K154" s="159">
        <v>0.99758948521320379</v>
      </c>
      <c r="L154" s="159">
        <v>1031160.0335742101</v>
      </c>
      <c r="M154" s="159">
        <v>935610.67812660022</v>
      </c>
      <c r="N154" s="159">
        <v>95549.355447609909</v>
      </c>
      <c r="O154" s="160">
        <v>350625.3450605555</v>
      </c>
      <c r="P154" s="160">
        <v>294720.11467384017</v>
      </c>
      <c r="Q154" s="159">
        <v>2191937.7317168559</v>
      </c>
      <c r="R154" s="159">
        <v>-0.15836463652308305</v>
      </c>
    </row>
    <row r="155" spans="1:18" s="298" customFormat="1" hidden="1">
      <c r="A155" s="130" t="s">
        <v>418</v>
      </c>
      <c r="B155" s="159">
        <v>323094.02799999999</v>
      </c>
      <c r="C155" s="159">
        <v>-3.0881709589617077</v>
      </c>
      <c r="D155" s="159">
        <v>59129.455734739997</v>
      </c>
      <c r="E155" s="159">
        <v>263964.57226525998</v>
      </c>
      <c r="F155" s="159">
        <v>-1.2556405470911647</v>
      </c>
      <c r="G155" s="159">
        <v>523434.33820274996</v>
      </c>
      <c r="H155" s="159">
        <v>1.5525027730535454</v>
      </c>
      <c r="I155" s="159">
        <v>259469.76593748998</v>
      </c>
      <c r="J155" s="159">
        <v>1740922.3995599346</v>
      </c>
      <c r="K155" s="159">
        <v>3.8423319522920947</v>
      </c>
      <c r="L155" s="159">
        <v>1058745.9627423498</v>
      </c>
      <c r="M155" s="159">
        <v>954998.80702359986</v>
      </c>
      <c r="N155" s="159">
        <v>103747.15571874997</v>
      </c>
      <c r="O155" s="160">
        <v>363061.32876792911</v>
      </c>
      <c r="P155" s="160">
        <v>319115.10804965592</v>
      </c>
      <c r="Q155" s="159">
        <v>2264356.7377626845</v>
      </c>
      <c r="R155" s="159">
        <v>3.303880625710371</v>
      </c>
    </row>
    <row r="156" spans="1:18" s="298" customFormat="1" hidden="1">
      <c r="A156" s="130" t="s">
        <v>420</v>
      </c>
      <c r="B156" s="159">
        <v>323651.674</v>
      </c>
      <c r="C156" s="159">
        <v>0.17259557641839421</v>
      </c>
      <c r="D156" s="159">
        <v>61902.369345719999</v>
      </c>
      <c r="E156" s="159">
        <v>261749.30465428001</v>
      </c>
      <c r="F156" s="159">
        <v>-0.8392291404748915</v>
      </c>
      <c r="G156" s="159">
        <v>519931.97437014122</v>
      </c>
      <c r="H156" s="159">
        <v>-0.66911235602814301</v>
      </c>
      <c r="I156" s="159">
        <v>258182.66971586121</v>
      </c>
      <c r="J156" s="159">
        <v>1715148.6583277395</v>
      </c>
      <c r="K156" s="159">
        <v>-1.4804646800288275</v>
      </c>
      <c r="L156" s="159">
        <v>1079409.3545066062</v>
      </c>
      <c r="M156" s="159">
        <v>975460.34341936023</v>
      </c>
      <c r="N156" s="159">
        <v>103949.01108724601</v>
      </c>
      <c r="O156" s="160">
        <v>352319.56953266117</v>
      </c>
      <c r="P156" s="160">
        <v>283419.73428847193</v>
      </c>
      <c r="Q156" s="159">
        <v>2235080.6326978807</v>
      </c>
      <c r="R156" s="159">
        <v>-1.2929104578163872</v>
      </c>
    </row>
    <row r="157" spans="1:18" s="298" customFormat="1">
      <c r="A157" s="130" t="s">
        <v>35</v>
      </c>
      <c r="B157" s="159">
        <v>364074.37300000002</v>
      </c>
      <c r="C157" s="159">
        <v>12.489568955543243</v>
      </c>
      <c r="D157" s="159">
        <v>80749.057317290004</v>
      </c>
      <c r="E157" s="159">
        <v>283325.31568271003</v>
      </c>
      <c r="F157" s="159">
        <v>8.2430060537993537</v>
      </c>
      <c r="G157" s="159">
        <v>590471.57277242118</v>
      </c>
      <c r="H157" s="159">
        <v>13.567082210655231</v>
      </c>
      <c r="I157" s="159">
        <v>307146.25708971114</v>
      </c>
      <c r="J157" s="159">
        <v>1810778.1393084696</v>
      </c>
      <c r="K157" s="159">
        <v>5.5755797327777037</v>
      </c>
      <c r="L157" s="159">
        <v>1113729.6988384097</v>
      </c>
      <c r="M157" s="159">
        <v>1014880.77380132</v>
      </c>
      <c r="N157" s="159">
        <v>98848.925037089735</v>
      </c>
      <c r="O157" s="160">
        <v>375987.19453791436</v>
      </c>
      <c r="P157" s="160">
        <v>321061.24593214545</v>
      </c>
      <c r="Q157" s="159">
        <v>2401249.7120808908</v>
      </c>
      <c r="R157" s="159">
        <v>7.434589918236358</v>
      </c>
    </row>
    <row r="158" spans="1:18" s="298" customFormat="1" hidden="1">
      <c r="A158" s="130" t="s">
        <v>703</v>
      </c>
      <c r="B158" s="159">
        <v>338462.696</v>
      </c>
      <c r="C158" s="159">
        <v>-7.034737652353253</v>
      </c>
      <c r="D158" s="159">
        <v>72525.733115030001</v>
      </c>
      <c r="E158" s="159">
        <v>265936.96288497001</v>
      </c>
      <c r="F158" s="159">
        <v>-6.1372393624058876</v>
      </c>
      <c r="G158" s="159">
        <v>551883.42316647118</v>
      </c>
      <c r="H158" s="159">
        <v>-6.5351409594145844</v>
      </c>
      <c r="I158" s="159">
        <v>285946.46028150117</v>
      </c>
      <c r="J158" s="159">
        <v>1755069.7006356996</v>
      </c>
      <c r="K158" s="159">
        <v>-3.0764916730243344</v>
      </c>
      <c r="L158" s="159">
        <v>1121925.1515192098</v>
      </c>
      <c r="M158" s="159">
        <v>1034850.00032489</v>
      </c>
      <c r="N158" s="159">
        <v>87075.151194319827</v>
      </c>
      <c r="O158" s="160">
        <v>380172.64679330389</v>
      </c>
      <c r="P158" s="160">
        <v>252971.90232318605</v>
      </c>
      <c r="Q158" s="159">
        <v>2306953.1238021706</v>
      </c>
      <c r="R158" s="159">
        <v>-3.9269796808014603</v>
      </c>
    </row>
    <row r="159" spans="1:18" s="298" customFormat="1" hidden="1">
      <c r="A159" s="130" t="s">
        <v>412</v>
      </c>
      <c r="B159" s="159">
        <v>310026.90500000003</v>
      </c>
      <c r="C159" s="159">
        <v>-8.4014549715694429</v>
      </c>
      <c r="D159" s="159">
        <v>64750.41069628</v>
      </c>
      <c r="E159" s="159">
        <v>245276.49430372001</v>
      </c>
      <c r="F159" s="159">
        <v>-7.7689345464122637</v>
      </c>
      <c r="G159" s="159">
        <v>549183.52896863082</v>
      </c>
      <c r="H159" s="159">
        <v>-0.48921458491170489</v>
      </c>
      <c r="I159" s="159">
        <v>303907.03466491087</v>
      </c>
      <c r="J159" s="159">
        <v>1868039.2074762704</v>
      </c>
      <c r="K159" s="159">
        <v>6.4367532981540521</v>
      </c>
      <c r="L159" s="159">
        <v>1149065.6801907001</v>
      </c>
      <c r="M159" s="159">
        <v>1063356.9937424702</v>
      </c>
      <c r="N159" s="159">
        <v>85708.686448229942</v>
      </c>
      <c r="O159" s="160">
        <v>415328.69487479393</v>
      </c>
      <c r="P159" s="160">
        <v>303644.83241077617</v>
      </c>
      <c r="Q159" s="159">
        <v>2417222.7364449012</v>
      </c>
      <c r="R159" s="159">
        <v>4.7798809392793968</v>
      </c>
    </row>
    <row r="160" spans="1:18" s="298" customFormat="1">
      <c r="A160" s="130" t="s">
        <v>531</v>
      </c>
      <c r="B160" s="159">
        <v>328462.45699999999</v>
      </c>
      <c r="C160" s="159">
        <v>5.9464361649515434</v>
      </c>
      <c r="D160" s="159">
        <v>71780.736015229995</v>
      </c>
      <c r="E160" s="159">
        <v>256681.72098476999</v>
      </c>
      <c r="F160" s="159">
        <v>4.6499468746186299</v>
      </c>
      <c r="G160" s="159">
        <v>577707.48354327958</v>
      </c>
      <c r="H160" s="159">
        <v>5.1938838421131956</v>
      </c>
      <c r="I160" s="159">
        <v>321025.7625585096</v>
      </c>
      <c r="J160" s="159">
        <v>1877048.6030244629</v>
      </c>
      <c r="K160" s="159">
        <v>0.48229156605145812</v>
      </c>
      <c r="L160" s="159">
        <v>1149303.5337459503</v>
      </c>
      <c r="M160" s="159">
        <v>1065250.7819745201</v>
      </c>
      <c r="N160" s="159">
        <v>84052.751771430252</v>
      </c>
      <c r="O160" s="160">
        <v>421858.19519224629</v>
      </c>
      <c r="P160" s="160">
        <v>305886.87408626638</v>
      </c>
      <c r="Q160" s="159">
        <v>2454756.0865677428</v>
      </c>
      <c r="R160" s="159">
        <v>1.5527468593168714</v>
      </c>
    </row>
    <row r="161" spans="1:18" s="298" customFormat="1" hidden="1">
      <c r="A161" s="130" t="s">
        <v>414</v>
      </c>
      <c r="B161" s="159">
        <v>344092.34700000001</v>
      </c>
      <c r="C161" s="159">
        <v>4.7585012128189783</v>
      </c>
      <c r="D161" s="159">
        <v>70626.465135740014</v>
      </c>
      <c r="E161" s="159">
        <v>273465.88186426001</v>
      </c>
      <c r="F161" s="159">
        <v>6.5388999322183521</v>
      </c>
      <c r="G161" s="159">
        <v>583650.21803760994</v>
      </c>
      <c r="H161" s="159">
        <v>1.0286753527722226</v>
      </c>
      <c r="I161" s="159">
        <v>310184.33617334999</v>
      </c>
      <c r="J161" s="159">
        <v>1882645.5440792083</v>
      </c>
      <c r="K161" s="159">
        <v>0.29817773741857667</v>
      </c>
      <c r="L161" s="159">
        <v>1091227.6717054797</v>
      </c>
      <c r="M161" s="159">
        <v>1004197.1744411499</v>
      </c>
      <c r="N161" s="159">
        <v>87030.49726432981</v>
      </c>
      <c r="O161" s="160">
        <v>430064.50172462431</v>
      </c>
      <c r="P161" s="160">
        <v>361353.37064910436</v>
      </c>
      <c r="Q161" s="159">
        <v>2466295.7621168182</v>
      </c>
      <c r="R161" s="159">
        <v>0.47009458952845817</v>
      </c>
    </row>
    <row r="162" spans="1:18" s="298" customFormat="1" hidden="1">
      <c r="A162" s="130" t="s">
        <v>415</v>
      </c>
      <c r="B162" s="159">
        <v>373613.27399999998</v>
      </c>
      <c r="C162" s="159">
        <v>8.579361690947449</v>
      </c>
      <c r="D162" s="159">
        <v>69853.673883120005</v>
      </c>
      <c r="E162" s="159">
        <v>303759.60011687997</v>
      </c>
      <c r="F162" s="159">
        <v>11.077695705988225</v>
      </c>
      <c r="G162" s="159">
        <v>620609.77043580171</v>
      </c>
      <c r="H162" s="159">
        <v>6.3324832675398959</v>
      </c>
      <c r="I162" s="159">
        <v>316850.17031892168</v>
      </c>
      <c r="J162" s="159">
        <v>1895616.3763984381</v>
      </c>
      <c r="K162" s="159">
        <v>0.68896837006956635</v>
      </c>
      <c r="L162" s="159">
        <v>1077329.3401935399</v>
      </c>
      <c r="M162" s="159">
        <v>984752.0163048699</v>
      </c>
      <c r="N162" s="159">
        <v>92577.323888669955</v>
      </c>
      <c r="O162" s="160">
        <v>453836.1141471772</v>
      </c>
      <c r="P162" s="160">
        <v>364450.92205772095</v>
      </c>
      <c r="Q162" s="159">
        <v>2516226.1468342398</v>
      </c>
      <c r="R162" s="159">
        <v>2.0245092046286621</v>
      </c>
    </row>
    <row r="163" spans="1:18" s="298" customFormat="1">
      <c r="A163" s="130" t="s">
        <v>409</v>
      </c>
      <c r="B163" s="159">
        <v>387718.75400000002</v>
      </c>
      <c r="C163" s="159">
        <v>3.7754226044977299</v>
      </c>
      <c r="D163" s="159">
        <v>79927.960324309999</v>
      </c>
      <c r="E163" s="159">
        <v>307790.79367569002</v>
      </c>
      <c r="F163" s="159">
        <v>1.3270999689421936</v>
      </c>
      <c r="G163" s="159">
        <v>624894.14178461209</v>
      </c>
      <c r="H163" s="159">
        <v>0.690348678494351</v>
      </c>
      <c r="I163" s="159">
        <v>317103.34810892201</v>
      </c>
      <c r="J163" s="159">
        <v>1939391.2095374586</v>
      </c>
      <c r="K163" s="159">
        <v>2.3092664572876367</v>
      </c>
      <c r="L163" s="159">
        <v>1092859.038681058</v>
      </c>
      <c r="M163" s="159">
        <v>986760.38083138806</v>
      </c>
      <c r="N163" s="159">
        <v>106098.65784966992</v>
      </c>
      <c r="O163" s="160">
        <v>456324.19244650786</v>
      </c>
      <c r="P163" s="160">
        <v>390207.97840989276</v>
      </c>
      <c r="Q163" s="159">
        <v>2564285.3513220707</v>
      </c>
      <c r="R163" s="159">
        <v>1.9099715877404735</v>
      </c>
    </row>
    <row r="164" spans="1:18" s="298" customFormat="1" hidden="1">
      <c r="A164" s="130" t="s">
        <v>416</v>
      </c>
      <c r="B164" s="159">
        <v>369636.79200000002</v>
      </c>
      <c r="C164" s="159">
        <v>-4.6636800034697314</v>
      </c>
      <c r="D164" s="159">
        <v>68397.667641770007</v>
      </c>
      <c r="E164" s="159">
        <v>301239.12435823004</v>
      </c>
      <c r="F164" s="159">
        <v>-2.1286112034797497</v>
      </c>
      <c r="G164" s="159">
        <v>624047.57165939012</v>
      </c>
      <c r="H164" s="159">
        <v>-0.13547416572097876</v>
      </c>
      <c r="I164" s="159">
        <v>322808.44730116002</v>
      </c>
      <c r="J164" s="159">
        <v>1971135.686006682</v>
      </c>
      <c r="K164" s="159">
        <v>1.6368268719127788</v>
      </c>
      <c r="L164" s="159">
        <v>1095655.6269892398</v>
      </c>
      <c r="M164" s="159">
        <v>980548.97848036001</v>
      </c>
      <c r="N164" s="159">
        <v>115106.64850887982</v>
      </c>
      <c r="O164" s="160">
        <v>470767.2604034571</v>
      </c>
      <c r="P164" s="160">
        <v>404712.79861398513</v>
      </c>
      <c r="Q164" s="159">
        <v>2595183.2576660719</v>
      </c>
      <c r="R164" s="159">
        <v>1.2049324513775785</v>
      </c>
    </row>
    <row r="165" spans="1:18" s="298" customFormat="1" hidden="1">
      <c r="A165" s="130" t="s">
        <v>417</v>
      </c>
      <c r="B165" s="159">
        <v>395670.4</v>
      </c>
      <c r="C165" s="159">
        <v>7.0430240071989392</v>
      </c>
      <c r="D165" s="159">
        <v>72443.034358970021</v>
      </c>
      <c r="E165" s="159">
        <v>323227.36564103002</v>
      </c>
      <c r="F165" s="159">
        <v>7.299264771680793</v>
      </c>
      <c r="G165" s="159">
        <v>642216.86934327008</v>
      </c>
      <c r="H165" s="159">
        <v>2.9115244588752134</v>
      </c>
      <c r="I165" s="159">
        <v>318989.50370224006</v>
      </c>
      <c r="J165" s="159">
        <v>1934229.1248964765</v>
      </c>
      <c r="K165" s="159">
        <v>-1.8723501061956003</v>
      </c>
      <c r="L165" s="159">
        <v>1104663.0684729698</v>
      </c>
      <c r="M165" s="159">
        <v>985065.52346261998</v>
      </c>
      <c r="N165" s="159">
        <v>119597.54501034983</v>
      </c>
      <c r="O165" s="160">
        <v>451088.50886987743</v>
      </c>
      <c r="P165" s="160">
        <v>378477.54755362903</v>
      </c>
      <c r="Q165" s="159">
        <v>2576445.9942397466</v>
      </c>
      <c r="R165" s="159">
        <v>-0.72200155310713121</v>
      </c>
    </row>
    <row r="166" spans="1:18" s="298" customFormat="1">
      <c r="A166" s="130" t="s">
        <v>410</v>
      </c>
      <c r="B166" s="159">
        <v>361057.22200000001</v>
      </c>
      <c r="C166" s="159">
        <v>-8.7479826643590251</v>
      </c>
      <c r="D166" s="159">
        <v>74911.21893825999</v>
      </c>
      <c r="E166" s="159">
        <v>286146.00306174002</v>
      </c>
      <c r="F166" s="159">
        <v>-11.472222503731889</v>
      </c>
      <c r="G166" s="159">
        <v>603473.33583385008</v>
      </c>
      <c r="H166" s="159">
        <v>-6.0327804140428567</v>
      </c>
      <c r="I166" s="159">
        <v>317327.33277211001</v>
      </c>
      <c r="J166" s="159">
        <v>1918872.410201313</v>
      </c>
      <c r="K166" s="159">
        <v>-0.79394496223323363</v>
      </c>
      <c r="L166" s="159">
        <v>1111985.9627097601</v>
      </c>
      <c r="M166" s="159">
        <v>982604.10793560999</v>
      </c>
      <c r="N166" s="159">
        <v>129381.85477415007</v>
      </c>
      <c r="O166" s="160">
        <v>449310.63264338369</v>
      </c>
      <c r="P166" s="160">
        <v>357575.81484816934</v>
      </c>
      <c r="Q166" s="159">
        <v>2522345.7460351633</v>
      </c>
      <c r="R166" s="159">
        <v>-2.0998013669037574</v>
      </c>
    </row>
    <row r="167" spans="1:18" s="298" customFormat="1" hidden="1">
      <c r="A167" s="130" t="s">
        <v>418</v>
      </c>
      <c r="B167" s="159">
        <v>329316.46799999999</v>
      </c>
      <c r="C167" s="159">
        <v>-8.7910591634696651</v>
      </c>
      <c r="D167" s="159">
        <v>66800.98610123001</v>
      </c>
      <c r="E167" s="159">
        <v>262515.48189876997</v>
      </c>
      <c r="F167" s="159">
        <v>-8.2582041720399051</v>
      </c>
      <c r="G167" s="159">
        <v>561252.60112264007</v>
      </c>
      <c r="H167" s="159">
        <v>-6.996288353464938</v>
      </c>
      <c r="I167" s="159">
        <v>298737.11922387005</v>
      </c>
      <c r="J167" s="159">
        <v>1793824.1658131541</v>
      </c>
      <c r="K167" s="159">
        <v>-6.5167565974352524</v>
      </c>
      <c r="L167" s="159">
        <v>1072371.10191975</v>
      </c>
      <c r="M167" s="159">
        <v>949584.70825570018</v>
      </c>
      <c r="N167" s="159">
        <v>122786.3936640498</v>
      </c>
      <c r="O167" s="160">
        <v>394088.47301074973</v>
      </c>
      <c r="P167" s="160">
        <v>327364.59088265424</v>
      </c>
      <c r="Q167" s="159">
        <v>2355076.7669357941</v>
      </c>
      <c r="R167" s="159">
        <v>-6.6314849723633928</v>
      </c>
    </row>
    <row r="168" spans="1:18" s="298" customFormat="1" hidden="1">
      <c r="A168" s="130" t="s">
        <v>420</v>
      </c>
      <c r="B168" s="159">
        <v>330943.33199999999</v>
      </c>
      <c r="C168" s="159">
        <v>0.49401234316651343</v>
      </c>
      <c r="D168" s="159">
        <v>67943.578469589993</v>
      </c>
      <c r="E168" s="159">
        <v>262999.75353041</v>
      </c>
      <c r="F168" s="159">
        <v>0.18447355109775029</v>
      </c>
      <c r="G168" s="159">
        <v>548309.30212723743</v>
      </c>
      <c r="H168" s="159">
        <v>-2.3061450351433441</v>
      </c>
      <c r="I168" s="159">
        <v>285309.54859682749</v>
      </c>
      <c r="J168" s="159">
        <v>1690804.649959398</v>
      </c>
      <c r="K168" s="159">
        <v>-5.7430108155030117</v>
      </c>
      <c r="L168" s="159">
        <v>1011971.42078512</v>
      </c>
      <c r="M168" s="159">
        <v>893529.88179652009</v>
      </c>
      <c r="N168" s="159">
        <v>118441.5389885999</v>
      </c>
      <c r="O168" s="160">
        <v>399705.8179990981</v>
      </c>
      <c r="P168" s="160">
        <v>279127.41117517976</v>
      </c>
      <c r="Q168" s="159">
        <v>2239113.9520866354</v>
      </c>
      <c r="R168" s="159">
        <v>-4.9239505258267533</v>
      </c>
    </row>
    <row r="169" spans="1:18" s="298" customFormat="1">
      <c r="A169" s="130" t="s">
        <v>702</v>
      </c>
      <c r="B169" s="159">
        <v>407210.48149999999</v>
      </c>
      <c r="C169" s="159">
        <v>23.045380319069249</v>
      </c>
      <c r="D169" s="159">
        <v>78486.48134733997</v>
      </c>
      <c r="E169" s="159">
        <v>328724.00015266001</v>
      </c>
      <c r="F169" s="159">
        <v>24.990231260673205</v>
      </c>
      <c r="G169" s="159">
        <v>647335.29743000469</v>
      </c>
      <c r="H169" s="159">
        <v>18.060243537467446</v>
      </c>
      <c r="I169" s="159">
        <v>318611.29727734468</v>
      </c>
      <c r="J169" s="159">
        <v>1620079.9615021823</v>
      </c>
      <c r="K169" s="159">
        <v>-4.1829012274666981</v>
      </c>
      <c r="L169" s="159">
        <v>898692.46868188994</v>
      </c>
      <c r="M169" s="159">
        <v>829539.34441581008</v>
      </c>
      <c r="N169" s="159">
        <v>69153.12426607986</v>
      </c>
      <c r="O169" s="160">
        <v>437613.30123173143</v>
      </c>
      <c r="P169" s="160">
        <v>283774.19158856117</v>
      </c>
      <c r="Q169" s="159">
        <v>2267415.2589321872</v>
      </c>
      <c r="R169" s="159">
        <v>1.2639511633241252</v>
      </c>
    </row>
    <row r="170" spans="1:18" s="298" customFormat="1" hidden="1">
      <c r="A170" s="130" t="s">
        <v>928</v>
      </c>
      <c r="B170" s="159">
        <v>346623.42599999998</v>
      </c>
      <c r="C170" s="159">
        <v>-14.878559922333437</v>
      </c>
      <c r="D170" s="159">
        <v>68287.478115679987</v>
      </c>
      <c r="E170" s="159">
        <v>278335.94788431999</v>
      </c>
      <c r="F170" s="159">
        <v>-15.328376463215257</v>
      </c>
      <c r="G170" s="159">
        <v>535268.17789044091</v>
      </c>
      <c r="H170" s="159">
        <v>-17.312066866194858</v>
      </c>
      <c r="I170" s="159">
        <v>256932.2300061209</v>
      </c>
      <c r="J170" s="159">
        <v>1664099.8559220168</v>
      </c>
      <c r="K170" s="159">
        <v>2.7171433179766042</v>
      </c>
      <c r="L170" s="159">
        <v>887761.44450343016</v>
      </c>
      <c r="M170" s="159">
        <v>812383.55430664006</v>
      </c>
      <c r="N170" s="159">
        <v>75377.890196790104</v>
      </c>
      <c r="O170" s="160">
        <v>491766.8793818453</v>
      </c>
      <c r="P170" s="160">
        <v>284571.53203674132</v>
      </c>
      <c r="Q170" s="159">
        <v>2199368.0338124577</v>
      </c>
      <c r="R170" s="159">
        <v>-3.0010923165338306</v>
      </c>
    </row>
    <row r="171" spans="1:18" s="298" customFormat="1" hidden="1">
      <c r="A171" s="130" t="s">
        <v>412</v>
      </c>
      <c r="B171" s="159">
        <v>397300.93300000002</v>
      </c>
      <c r="C171" s="159">
        <v>14.620335268395865</v>
      </c>
      <c r="D171" s="159">
        <v>91636.780860840008</v>
      </c>
      <c r="E171" s="159">
        <v>305664.15213916003</v>
      </c>
      <c r="F171" s="159">
        <v>9.8184242684304621</v>
      </c>
      <c r="G171" s="159">
        <v>549886.58852519002</v>
      </c>
      <c r="H171" s="159">
        <v>2.7310442201817593</v>
      </c>
      <c r="I171" s="159">
        <v>244222.43638602999</v>
      </c>
      <c r="J171" s="159">
        <v>1763104.0319824121</v>
      </c>
      <c r="K171" s="159">
        <v>5.9494131742196883</v>
      </c>
      <c r="L171" s="159">
        <v>905268.23408020008</v>
      </c>
      <c r="M171" s="159">
        <v>834311.15506307001</v>
      </c>
      <c r="N171" s="159">
        <v>70957.079017130076</v>
      </c>
      <c r="O171" s="160">
        <v>540094.45024303894</v>
      </c>
      <c r="P171" s="160">
        <v>317741.34765917296</v>
      </c>
      <c r="Q171" s="159">
        <v>2312990.6205076021</v>
      </c>
      <c r="R171" s="159">
        <v>5.166147045348624</v>
      </c>
    </row>
    <row r="172" spans="1:18" s="298" customFormat="1">
      <c r="A172" s="130" t="s">
        <v>531</v>
      </c>
      <c r="B172" s="159">
        <v>338280.39500000002</v>
      </c>
      <c r="C172" s="159">
        <v>-14.855373621788095</v>
      </c>
      <c r="D172" s="159">
        <v>65679.662225879991</v>
      </c>
      <c r="E172" s="159">
        <v>272600.73277412006</v>
      </c>
      <c r="F172" s="159">
        <v>-10.816911022653109</v>
      </c>
      <c r="G172" s="159">
        <v>511386.83759860793</v>
      </c>
      <c r="H172" s="159">
        <v>-7.0013984210524942</v>
      </c>
      <c r="I172" s="159">
        <v>238786.10482448788</v>
      </c>
      <c r="J172" s="159">
        <v>1839549.6055286401</v>
      </c>
      <c r="K172" s="159">
        <v>4.3358515526887862</v>
      </c>
      <c r="L172" s="159">
        <v>966546.69848479959</v>
      </c>
      <c r="M172" s="159">
        <v>890798.64021300978</v>
      </c>
      <c r="N172" s="159">
        <v>75748.058271789807</v>
      </c>
      <c r="O172" s="160">
        <v>525186.23556525446</v>
      </c>
      <c r="P172" s="160">
        <v>347816.67147858604</v>
      </c>
      <c r="Q172" s="159">
        <v>2350936.443127248</v>
      </c>
      <c r="R172" s="159">
        <v>1.6405523776537572</v>
      </c>
    </row>
    <row r="173" spans="1:18" s="298" customFormat="1" hidden="1">
      <c r="A173" s="130" t="s">
        <v>414</v>
      </c>
      <c r="B173" s="159">
        <v>355608.57299999997</v>
      </c>
      <c r="C173" s="159">
        <v>5.1224304618658003</v>
      </c>
      <c r="D173" s="159">
        <v>67948.049900390004</v>
      </c>
      <c r="E173" s="159">
        <v>287660.52309961</v>
      </c>
      <c r="F173" s="159">
        <v>5.5244863695831112</v>
      </c>
      <c r="G173" s="159">
        <v>517897.87100330833</v>
      </c>
      <c r="H173" s="159">
        <v>1.2732109874542699</v>
      </c>
      <c r="I173" s="159">
        <v>230237.34790369833</v>
      </c>
      <c r="J173" s="159">
        <v>1822793.2586367002</v>
      </c>
      <c r="K173" s="159">
        <v>-0.91089399500724655</v>
      </c>
      <c r="L173" s="159">
        <v>998035.90200288012</v>
      </c>
      <c r="M173" s="159">
        <v>912356.61808495002</v>
      </c>
      <c r="N173" s="159">
        <v>85679.283917930094</v>
      </c>
      <c r="O173" s="160">
        <v>490430.08665115107</v>
      </c>
      <c r="P173" s="160">
        <v>334327.26998266898</v>
      </c>
      <c r="Q173" s="159">
        <v>2340691.1296400083</v>
      </c>
      <c r="R173" s="159">
        <v>-0.43579712744642263</v>
      </c>
    </row>
    <row r="174" spans="1:18" s="298" customFormat="1" hidden="1">
      <c r="A174" s="130" t="s">
        <v>415</v>
      </c>
      <c r="B174" s="159">
        <v>381150.16</v>
      </c>
      <c r="C174" s="159">
        <v>7.1825003499001703</v>
      </c>
      <c r="D174" s="159">
        <v>73139.434279490015</v>
      </c>
      <c r="E174" s="159">
        <v>308010.72572050994</v>
      </c>
      <c r="F174" s="159">
        <v>7.0743814276709616</v>
      </c>
      <c r="G174" s="159">
        <v>559144.49014182994</v>
      </c>
      <c r="H174" s="159">
        <v>7.9642380183212085</v>
      </c>
      <c r="I174" s="159">
        <v>251133.76442132</v>
      </c>
      <c r="J174" s="159">
        <v>1844366.8553544502</v>
      </c>
      <c r="K174" s="159">
        <v>1.1835460009263605</v>
      </c>
      <c r="L174" s="159">
        <v>964341.21990782011</v>
      </c>
      <c r="M174" s="159">
        <v>892363.98479917005</v>
      </c>
      <c r="N174" s="159">
        <v>71977.235108650057</v>
      </c>
      <c r="O174" s="160">
        <v>545487.60257631377</v>
      </c>
      <c r="P174" s="160">
        <v>334538.03287031635</v>
      </c>
      <c r="Q174" s="159">
        <v>2403511.3454962801</v>
      </c>
      <c r="R174" s="159">
        <v>2.6838319272792464</v>
      </c>
    </row>
    <row r="175" spans="1:18" s="298" customFormat="1">
      <c r="A175" s="130" t="s">
        <v>409</v>
      </c>
      <c r="B175" s="159">
        <v>357754.19699999999</v>
      </c>
      <c r="C175" s="159">
        <v>-6.1382534904353685</v>
      </c>
      <c r="D175" s="159">
        <v>73955.364193009984</v>
      </c>
      <c r="E175" s="159">
        <v>283798.83280699002</v>
      </c>
      <c r="F175" s="159">
        <v>-7.8607304524485579</v>
      </c>
      <c r="G175" s="159">
        <v>544382.06301740999</v>
      </c>
      <c r="H175" s="159">
        <v>-2.6401810953507527</v>
      </c>
      <c r="I175" s="159">
        <v>260583.23021041998</v>
      </c>
      <c r="J175" s="159">
        <v>1893985.8337065354</v>
      </c>
      <c r="K175" s="159">
        <v>2.6902987444192306</v>
      </c>
      <c r="L175" s="159">
        <v>982461.0382376801</v>
      </c>
      <c r="M175" s="159">
        <v>921066.26093290001</v>
      </c>
      <c r="N175" s="159">
        <v>61394.777304780087</v>
      </c>
      <c r="O175" s="160">
        <v>567346.56091253087</v>
      </c>
      <c r="P175" s="160">
        <v>344178.23455632426</v>
      </c>
      <c r="Q175" s="159">
        <v>2438367.8967239456</v>
      </c>
      <c r="R175" s="159">
        <v>1.450234520131557</v>
      </c>
    </row>
    <row r="176" spans="1:18" s="298" customFormat="1" hidden="1">
      <c r="A176" s="130" t="s">
        <v>416</v>
      </c>
      <c r="B176" s="159">
        <v>350644.342</v>
      </c>
      <c r="C176" s="159">
        <v>-1.9873575375553125</v>
      </c>
      <c r="D176" s="159">
        <v>76370.433248319983</v>
      </c>
      <c r="E176" s="159">
        <v>274273.90875168005</v>
      </c>
      <c r="F176" s="159">
        <v>-3.3562238297815039</v>
      </c>
      <c r="G176" s="159">
        <v>521831.83746044803</v>
      </c>
      <c r="H176" s="159">
        <v>-4.142352786565044</v>
      </c>
      <c r="I176" s="159">
        <v>247557.92870876798</v>
      </c>
      <c r="J176" s="159">
        <v>1987256.9429451965</v>
      </c>
      <c r="K176" s="159">
        <v>4.9245938157905496</v>
      </c>
      <c r="L176" s="159">
        <v>985294.16576715</v>
      </c>
      <c r="M176" s="159">
        <v>923163.25919810007</v>
      </c>
      <c r="N176" s="159">
        <v>62130.906569049926</v>
      </c>
      <c r="O176" s="160">
        <v>616323.97378974035</v>
      </c>
      <c r="P176" s="160">
        <v>385638.80338830623</v>
      </c>
      <c r="Q176" s="159">
        <v>2509088.7804056443</v>
      </c>
      <c r="R176" s="159">
        <v>2.9003368924236295</v>
      </c>
    </row>
    <row r="177" spans="1:18" s="298" customFormat="1" hidden="1">
      <c r="A177" s="130" t="s">
        <v>417</v>
      </c>
      <c r="B177" s="159">
        <v>384122.5564</v>
      </c>
      <c r="C177" s="159">
        <v>9.5476271509323247</v>
      </c>
      <c r="D177" s="159">
        <v>83693.899838559999</v>
      </c>
      <c r="E177" s="159">
        <v>300428.65656143997</v>
      </c>
      <c r="F177" s="159">
        <v>9.535995577851228</v>
      </c>
      <c r="G177" s="159">
        <v>597140.07197765796</v>
      </c>
      <c r="H177" s="159">
        <v>14.431513968888085</v>
      </c>
      <c r="I177" s="159">
        <v>296711.41541621805</v>
      </c>
      <c r="J177" s="159">
        <v>1966330.5392791429</v>
      </c>
      <c r="K177" s="159">
        <v>-1.053029591384387</v>
      </c>
      <c r="L177" s="159">
        <v>1027885.7274189201</v>
      </c>
      <c r="M177" s="159">
        <v>962780.00575309014</v>
      </c>
      <c r="N177" s="159">
        <v>65105.721665830002</v>
      </c>
      <c r="O177" s="160">
        <v>579837.57898978447</v>
      </c>
      <c r="P177" s="160">
        <v>358607.23287043814</v>
      </c>
      <c r="Q177" s="159">
        <v>2563470.6112568006</v>
      </c>
      <c r="R177" s="159">
        <v>2.1673936480782618</v>
      </c>
    </row>
    <row r="178" spans="1:18" s="298" customFormat="1">
      <c r="A178" s="130" t="s">
        <v>410</v>
      </c>
      <c r="B178" s="159">
        <v>363478.68800000002</v>
      </c>
      <c r="C178" s="159">
        <v>-5.3742921513056912</v>
      </c>
      <c r="D178" s="159">
        <v>81060.993906219985</v>
      </c>
      <c r="E178" s="159">
        <v>282417.69409378001</v>
      </c>
      <c r="F178" s="159">
        <v>-5.9950880431329896</v>
      </c>
      <c r="G178" s="159">
        <v>622707.27903982811</v>
      </c>
      <c r="H178" s="159">
        <v>4.2816096694858459</v>
      </c>
      <c r="I178" s="159">
        <v>340289.58494604804</v>
      </c>
      <c r="J178" s="159">
        <v>2029677.8744936185</v>
      </c>
      <c r="K178" s="159">
        <v>3.2216015542177754</v>
      </c>
      <c r="L178" s="159">
        <v>1072211.9132285898</v>
      </c>
      <c r="M178" s="159">
        <v>1004645.1866342399</v>
      </c>
      <c r="N178" s="159">
        <v>67566.726594349951</v>
      </c>
      <c r="O178" s="160">
        <v>579729.57421080233</v>
      </c>
      <c r="P178" s="160">
        <v>377736.38705422624</v>
      </c>
      <c r="Q178" s="159">
        <v>2652385.1535334466</v>
      </c>
      <c r="R178" s="159">
        <v>3.4685220063066611</v>
      </c>
    </row>
    <row r="179" spans="1:18" s="298" customFormat="1" hidden="1">
      <c r="A179" s="130" t="s">
        <v>418</v>
      </c>
      <c r="B179" s="159">
        <v>359644.29499999998</v>
      </c>
      <c r="C179" s="159">
        <v>-1.0549154947978792</v>
      </c>
      <c r="D179" s="159">
        <v>85077.869194880011</v>
      </c>
      <c r="E179" s="159">
        <v>274566.42580511997</v>
      </c>
      <c r="F179" s="159">
        <v>-2.7800199678894537</v>
      </c>
      <c r="G179" s="159">
        <v>608778.24329635804</v>
      </c>
      <c r="H179" s="159">
        <v>-2.2368512802592719</v>
      </c>
      <c r="I179" s="159">
        <v>334211.81749123801</v>
      </c>
      <c r="J179" s="159">
        <v>2061158.8131054705</v>
      </c>
      <c r="K179" s="159">
        <v>1.5510312748374488</v>
      </c>
      <c r="L179" s="159">
        <v>1133696.3751121399</v>
      </c>
      <c r="M179" s="159">
        <v>1050083.27806423</v>
      </c>
      <c r="N179" s="159">
        <v>83613.097047909861</v>
      </c>
      <c r="O179" s="160">
        <v>560822.97817944316</v>
      </c>
      <c r="P179" s="160">
        <v>366639.45981388743</v>
      </c>
      <c r="Q179" s="159">
        <v>2669937.0564018283</v>
      </c>
      <c r="R179" s="159">
        <v>0.66174035264069619</v>
      </c>
    </row>
    <row r="180" spans="1:18" s="298" customFormat="1" hidden="1">
      <c r="A180" s="130" t="s">
        <v>420</v>
      </c>
      <c r="B180" s="159">
        <v>363915.64739999996</v>
      </c>
      <c r="C180" s="159">
        <v>1.1876602685995545</v>
      </c>
      <c r="D180" s="159">
        <v>85322.623313389995</v>
      </c>
      <c r="E180" s="159">
        <v>278593.02408660995</v>
      </c>
      <c r="F180" s="159">
        <v>1.4665297367231453</v>
      </c>
      <c r="G180" s="159">
        <v>600593.41045031301</v>
      </c>
      <c r="H180" s="159">
        <v>-1.3444686856295205</v>
      </c>
      <c r="I180" s="159">
        <v>322000.386363703</v>
      </c>
      <c r="J180" s="159">
        <v>2113546.6445241701</v>
      </c>
      <c r="K180" s="159">
        <v>2.5416688459715924</v>
      </c>
      <c r="L180" s="159">
        <v>1147503.5949283841</v>
      </c>
      <c r="M180" s="159">
        <v>1053386.3118959498</v>
      </c>
      <c r="N180" s="159">
        <v>94117.283032434294</v>
      </c>
      <c r="O180" s="160">
        <v>576827.64161028934</v>
      </c>
      <c r="P180" s="160">
        <v>389215.40798549674</v>
      </c>
      <c r="Q180" s="159">
        <v>2714140.0549744833</v>
      </c>
      <c r="R180" s="159">
        <v>1.6555820470249478</v>
      </c>
    </row>
    <row r="181" spans="1:18" s="298" customFormat="1">
      <c r="A181" s="130" t="s">
        <v>709</v>
      </c>
      <c r="B181" s="159">
        <v>371831.87339999998</v>
      </c>
      <c r="C181" s="159">
        <v>2.1752914601385247</v>
      </c>
      <c r="D181" s="159">
        <v>86838.014254620022</v>
      </c>
      <c r="E181" s="159">
        <v>284993.85914537997</v>
      </c>
      <c r="F181" s="159">
        <v>2.2975575500340284</v>
      </c>
      <c r="G181" s="159">
        <v>651247.04175338999</v>
      </c>
      <c r="H181" s="159">
        <v>8.4339305796075728</v>
      </c>
      <c r="I181" s="159">
        <v>366253.18260801001</v>
      </c>
      <c r="J181" s="159">
        <v>2228182.6839280701</v>
      </c>
      <c r="K181" s="159">
        <v>5.4238708050708029</v>
      </c>
      <c r="L181" s="159">
        <v>1234289.66101046</v>
      </c>
      <c r="M181" s="159">
        <v>1125607.77822456</v>
      </c>
      <c r="N181" s="159">
        <v>108681.88278590003</v>
      </c>
      <c r="O181" s="160">
        <v>621529.49559334258</v>
      </c>
      <c r="P181" s="160">
        <v>372363.52732426749</v>
      </c>
      <c r="Q181" s="159">
        <v>2879429.72568146</v>
      </c>
      <c r="R181" s="159">
        <v>6.0899462577118415</v>
      </c>
    </row>
    <row r="182" spans="1:18" s="298" customFormat="1" hidden="1">
      <c r="A182" s="130" t="s">
        <v>703</v>
      </c>
      <c r="B182" s="159">
        <v>350828.261</v>
      </c>
      <c r="C182" s="159">
        <v>-5.6486853071375203</v>
      </c>
      <c r="D182" s="159">
        <v>90323.558976640008</v>
      </c>
      <c r="E182" s="159">
        <v>260504.70202336001</v>
      </c>
      <c r="F182" s="159">
        <v>-8.5928718588731599</v>
      </c>
      <c r="G182" s="159">
        <v>629700.95040509803</v>
      </c>
      <c r="H182" s="159">
        <v>-3.3084359646812631</v>
      </c>
      <c r="I182" s="159">
        <v>369196.24838173803</v>
      </c>
      <c r="J182" s="159">
        <v>2240691.8380940529</v>
      </c>
      <c r="K182" s="159">
        <v>0.56140612958764713</v>
      </c>
      <c r="L182" s="159">
        <v>1240788.8525704399</v>
      </c>
      <c r="M182" s="159">
        <v>1139173.9119893098</v>
      </c>
      <c r="N182" s="159">
        <v>101614.9405811301</v>
      </c>
      <c r="O182" s="160">
        <v>606500.05100676196</v>
      </c>
      <c r="P182" s="160">
        <v>393402.93451685063</v>
      </c>
      <c r="Q182" s="159">
        <v>2870392.7884991509</v>
      </c>
      <c r="R182" s="159">
        <v>-0.31384468604005883</v>
      </c>
    </row>
    <row r="183" spans="1:18" s="298" customFormat="1" hidden="1">
      <c r="A183" s="130" t="s">
        <v>412</v>
      </c>
      <c r="B183" s="159">
        <v>352347.54</v>
      </c>
      <c r="C183" s="159">
        <v>0.43305490717008693</v>
      </c>
      <c r="D183" s="159">
        <v>94173.180710910005</v>
      </c>
      <c r="E183" s="159">
        <v>258174.35928908997</v>
      </c>
      <c r="F183" s="159">
        <v>-0.89454920244052416</v>
      </c>
      <c r="G183" s="159">
        <v>627897.46645263187</v>
      </c>
      <c r="H183" s="159">
        <v>-0.2864032444775495</v>
      </c>
      <c r="I183" s="159">
        <v>369723.10716354195</v>
      </c>
      <c r="J183" s="159">
        <v>2353359.4285132713</v>
      </c>
      <c r="K183" s="159">
        <v>5.0282501370225985</v>
      </c>
      <c r="L183" s="159">
        <v>1366290.0577657381</v>
      </c>
      <c r="M183" s="159">
        <v>1264587.7232216902</v>
      </c>
      <c r="N183" s="159">
        <v>101702.33454404795</v>
      </c>
      <c r="O183" s="160">
        <v>591828.80600321316</v>
      </c>
      <c r="P183" s="160">
        <v>395240.56474431994</v>
      </c>
      <c r="Q183" s="159">
        <v>2981256.8949659029</v>
      </c>
      <c r="R183" s="159">
        <v>3.8623322533052971</v>
      </c>
    </row>
    <row r="184" spans="1:18" s="298" customFormat="1">
      <c r="A184" s="130" t="s">
        <v>531</v>
      </c>
      <c r="B184" s="159">
        <v>384484.61099999998</v>
      </c>
      <c r="C184" s="159">
        <v>9.1208444367172259</v>
      </c>
      <c r="D184" s="159">
        <v>90156.562611820016</v>
      </c>
      <c r="E184" s="159">
        <v>294328.04838817997</v>
      </c>
      <c r="F184" s="159">
        <v>14.003594004704013</v>
      </c>
      <c r="G184" s="159">
        <v>693003.01357504993</v>
      </c>
      <c r="H184" s="159">
        <v>10.368818254712545</v>
      </c>
      <c r="I184" s="159">
        <v>398674.96518686996</v>
      </c>
      <c r="J184" s="159">
        <v>2280908.5599409225</v>
      </c>
      <c r="K184" s="159">
        <v>-3.0786146686534566</v>
      </c>
      <c r="L184" s="159">
        <v>1374391.0055708401</v>
      </c>
      <c r="M184" s="159">
        <v>1281022.2525801901</v>
      </c>
      <c r="N184" s="159">
        <v>93368.752990650013</v>
      </c>
      <c r="O184" s="160">
        <v>549974.60989647382</v>
      </c>
      <c r="P184" s="160">
        <v>356542.94447360851</v>
      </c>
      <c r="Q184" s="159">
        <v>2973911.5735159726</v>
      </c>
      <c r="R184" s="159">
        <v>-0.24638337817628173</v>
      </c>
    </row>
    <row r="185" spans="1:18" s="298" customFormat="1" hidden="1">
      <c r="A185" s="130" t="s">
        <v>414</v>
      </c>
      <c r="B185" s="159">
        <v>444973.71299999999</v>
      </c>
      <c r="C185" s="159">
        <v>15.732515754707284</v>
      </c>
      <c r="D185" s="159">
        <v>105321.03422866999</v>
      </c>
      <c r="E185" s="159">
        <v>339652.67877132999</v>
      </c>
      <c r="F185" s="159">
        <v>15.39935817580416</v>
      </c>
      <c r="G185" s="159">
        <v>754299.91017847264</v>
      </c>
      <c r="H185" s="159">
        <v>8.8451125612290653</v>
      </c>
      <c r="I185" s="159">
        <v>414647.23140714265</v>
      </c>
      <c r="J185" s="159">
        <v>2408135.2334149457</v>
      </c>
      <c r="K185" s="159">
        <v>5.577894515741499</v>
      </c>
      <c r="L185" s="159">
        <v>1363602.4531234701</v>
      </c>
      <c r="M185" s="159">
        <v>1264842.2268479101</v>
      </c>
      <c r="N185" s="159">
        <v>98760.22627555998</v>
      </c>
      <c r="O185" s="160">
        <v>609408.061489388</v>
      </c>
      <c r="P185" s="160">
        <v>435124.7188020873</v>
      </c>
      <c r="Q185" s="159">
        <v>3162435.1435934184</v>
      </c>
      <c r="R185" s="159">
        <v>6.3392459868791482</v>
      </c>
    </row>
    <row r="186" spans="1:18" s="298" customFormat="1" hidden="1">
      <c r="A186" s="130" t="s">
        <v>415</v>
      </c>
      <c r="B186" s="159">
        <v>462669.73100000003</v>
      </c>
      <c r="C186" s="159">
        <v>3.976868179626611</v>
      </c>
      <c r="D186" s="159">
        <v>105800.22588348998</v>
      </c>
      <c r="E186" s="159">
        <v>356869.50511651003</v>
      </c>
      <c r="F186" s="159">
        <v>5.0689505548611367</v>
      </c>
      <c r="G186" s="159">
        <v>795658.05322029348</v>
      </c>
      <c r="H186" s="159">
        <v>5.4829839542252135</v>
      </c>
      <c r="I186" s="159">
        <v>438788.54810378351</v>
      </c>
      <c r="J186" s="159">
        <v>2455928.9675515834</v>
      </c>
      <c r="K186" s="159">
        <v>1.9846781639776137</v>
      </c>
      <c r="L186" s="159">
        <v>1410941.5660579898</v>
      </c>
      <c r="M186" s="159">
        <v>1314224.8417828698</v>
      </c>
      <c r="N186" s="160">
        <v>96716.724275120068</v>
      </c>
      <c r="O186" s="160">
        <v>601076.46828352625</v>
      </c>
      <c r="P186" s="160">
        <v>443910.93321006739</v>
      </c>
      <c r="Q186" s="159">
        <v>3251587.0207718769</v>
      </c>
      <c r="R186" s="159">
        <v>2.8190895031971097</v>
      </c>
    </row>
    <row r="187" spans="1:18" s="298" customFormat="1">
      <c r="A187" s="130" t="s">
        <v>409</v>
      </c>
      <c r="B187" s="159">
        <v>447442.00099999999</v>
      </c>
      <c r="C187" s="159">
        <v>-3.291274310745874</v>
      </c>
      <c r="D187" s="159">
        <v>98536.318742579999</v>
      </c>
      <c r="E187" s="159">
        <v>348905.68225741998</v>
      </c>
      <c r="F187" s="159">
        <v>-2.2315784186967842</v>
      </c>
      <c r="G187" s="159">
        <v>839626.89760778146</v>
      </c>
      <c r="H187" s="159">
        <v>5.5260980781293423</v>
      </c>
      <c r="I187" s="159">
        <v>490721.21535036154</v>
      </c>
      <c r="J187" s="159">
        <v>2682212.3749369145</v>
      </c>
      <c r="K187" s="159">
        <v>9.2137602664836979</v>
      </c>
      <c r="L187" s="159">
        <v>1466872.5059160697</v>
      </c>
      <c r="M187" s="159">
        <v>1376574.5741960299</v>
      </c>
      <c r="N187" s="160">
        <v>90297.931720039807</v>
      </c>
      <c r="O187" s="160">
        <v>602806.37027364643</v>
      </c>
      <c r="P187" s="160">
        <v>612533.49874719826</v>
      </c>
      <c r="Q187" s="159">
        <v>3521839.272544696</v>
      </c>
      <c r="R187" s="159">
        <v>8.3113953293080058</v>
      </c>
    </row>
    <row r="188" spans="1:18" s="298" customFormat="1" hidden="1">
      <c r="A188" s="130" t="s">
        <v>416</v>
      </c>
      <c r="B188" s="159">
        <v>452341.674</v>
      </c>
      <c r="C188" s="159">
        <v>1.0950409190575763</v>
      </c>
      <c r="D188" s="159">
        <v>107857.98131387</v>
      </c>
      <c r="E188" s="159">
        <v>344483.69268613</v>
      </c>
      <c r="F188" s="159">
        <v>-1.2673882358922042</v>
      </c>
      <c r="G188" s="159">
        <v>825886.79613658984</v>
      </c>
      <c r="H188" s="159">
        <v>-1.6364532282540207</v>
      </c>
      <c r="I188" s="159">
        <v>481403.10345045984</v>
      </c>
      <c r="J188" s="159">
        <v>2715059.7002217174</v>
      </c>
      <c r="K188" s="159">
        <v>1.2246355132700999</v>
      </c>
      <c r="L188" s="159">
        <v>1527844.8331650898</v>
      </c>
      <c r="M188" s="159">
        <v>1427226.9737945099</v>
      </c>
      <c r="N188" s="160">
        <v>100617.85937057994</v>
      </c>
      <c r="O188" s="160">
        <v>625945.93571320095</v>
      </c>
      <c r="P188" s="160">
        <v>561268.93134342623</v>
      </c>
      <c r="Q188" s="159">
        <v>3540946.4963583071</v>
      </c>
      <c r="R188" s="159">
        <v>0.54253537242786232</v>
      </c>
    </row>
    <row r="189" spans="1:18" s="298" customFormat="1" hidden="1">
      <c r="A189" s="130" t="s">
        <v>417</v>
      </c>
      <c r="B189" s="159">
        <v>467523.01</v>
      </c>
      <c r="C189" s="159">
        <v>3.3561656757718965</v>
      </c>
      <c r="D189" s="159">
        <v>112967.58429252999</v>
      </c>
      <c r="E189" s="159">
        <v>354555.42570747004</v>
      </c>
      <c r="F189" s="159">
        <v>2.9237183748249929</v>
      </c>
      <c r="G189" s="159">
        <v>931464.346465318</v>
      </c>
      <c r="H189" s="159">
        <v>12.783537746651074</v>
      </c>
      <c r="I189" s="159">
        <v>576908.92075784795</v>
      </c>
      <c r="J189" s="159">
        <v>2724144.9302402334</v>
      </c>
      <c r="K189" s="159">
        <v>0.3346235818598815</v>
      </c>
      <c r="L189" s="159">
        <v>1553653.3205768806</v>
      </c>
      <c r="M189" s="159">
        <v>1444198.6181525902</v>
      </c>
      <c r="N189" s="160">
        <v>109454.70242429036</v>
      </c>
      <c r="O189" s="160">
        <v>610663.95833779487</v>
      </c>
      <c r="P189" s="160">
        <v>559827.65132555761</v>
      </c>
      <c r="Q189" s="159">
        <v>3655609.2767055514</v>
      </c>
      <c r="R189" s="159">
        <v>3.2381957893226994</v>
      </c>
    </row>
    <row r="190" spans="1:18" s="298" customFormat="1">
      <c r="A190" s="130" t="s">
        <v>410</v>
      </c>
      <c r="B190" s="159">
        <v>452599.15</v>
      </c>
      <c r="C190" s="159">
        <v>-3.192112405333801</v>
      </c>
      <c r="D190" s="159">
        <v>108822.10924279998</v>
      </c>
      <c r="E190" s="159">
        <v>343777.04075720004</v>
      </c>
      <c r="F190" s="159">
        <v>-3.0399717981365293</v>
      </c>
      <c r="G190" s="159">
        <v>958807.48662639107</v>
      </c>
      <c r="H190" s="159">
        <v>2.9355004584806359</v>
      </c>
      <c r="I190" s="159">
        <v>615030.44586919097</v>
      </c>
      <c r="J190" s="159">
        <v>2891381.3084934112</v>
      </c>
      <c r="K190" s="159">
        <v>6.1390411500033411</v>
      </c>
      <c r="L190" s="159">
        <v>1609864.3660651702</v>
      </c>
      <c r="M190" s="159">
        <v>1500334.63934041</v>
      </c>
      <c r="N190" s="160">
        <v>109529.72672476014</v>
      </c>
      <c r="O190" s="160">
        <v>664397.72133923811</v>
      </c>
      <c r="P190" s="160">
        <v>617119.22108900279</v>
      </c>
      <c r="Q190" s="159">
        <v>3850188.7951198025</v>
      </c>
      <c r="R190" s="159">
        <v>5.3227657467158744</v>
      </c>
    </row>
    <row r="191" spans="1:18" s="298" customFormat="1" hidden="1">
      <c r="A191" s="130" t="s">
        <v>418</v>
      </c>
      <c r="B191" s="159">
        <v>462234.39939999999</v>
      </c>
      <c r="C191" s="159">
        <v>2.1288704143611339</v>
      </c>
      <c r="D191" s="159">
        <v>109499.24438316</v>
      </c>
      <c r="E191" s="159">
        <v>352735.15501683997</v>
      </c>
      <c r="F191" s="159">
        <v>2.6057918934635285</v>
      </c>
      <c r="G191" s="159">
        <v>1000376.1724413339</v>
      </c>
      <c r="H191" s="159">
        <v>4.3354569498830449</v>
      </c>
      <c r="I191" s="159">
        <v>647641.01742449391</v>
      </c>
      <c r="J191" s="159">
        <v>2871273.7823151974</v>
      </c>
      <c r="K191" s="159">
        <v>-0.69542976290079972</v>
      </c>
      <c r="L191" s="159">
        <v>1656069.6942431547</v>
      </c>
      <c r="M191" s="159">
        <v>1547534.1004247149</v>
      </c>
      <c r="N191" s="160">
        <v>108535.59381843987</v>
      </c>
      <c r="O191" s="160">
        <v>647690.30476614973</v>
      </c>
      <c r="P191" s="160">
        <v>567513.78330589284</v>
      </c>
      <c r="Q191" s="159">
        <v>3871649.9547565314</v>
      </c>
      <c r="R191" s="159">
        <v>0.55740538396276607</v>
      </c>
    </row>
    <row r="192" spans="1:18" s="298" customFormat="1" hidden="1">
      <c r="A192" s="130" t="s">
        <v>420</v>
      </c>
      <c r="B192" s="159">
        <v>472914.72700000001</v>
      </c>
      <c r="C192" s="159">
        <v>2.3105869259976193</v>
      </c>
      <c r="D192" s="159">
        <v>122275.74012150499</v>
      </c>
      <c r="E192" s="159">
        <v>350638.98687849502</v>
      </c>
      <c r="F192" s="159">
        <v>-0.5942611924362553</v>
      </c>
      <c r="G192" s="159">
        <v>995546.97540047695</v>
      </c>
      <c r="H192" s="159">
        <v>-0.48273811131183614</v>
      </c>
      <c r="I192" s="159">
        <v>644907.98852198187</v>
      </c>
      <c r="J192" s="159">
        <v>2942661.7567030536</v>
      </c>
      <c r="K192" s="159">
        <v>2.4862823889365875</v>
      </c>
      <c r="L192" s="159">
        <v>1749058.2581220353</v>
      </c>
      <c r="M192" s="159">
        <v>1640917.4355685951</v>
      </c>
      <c r="N192" s="160">
        <v>108140.82255344023</v>
      </c>
      <c r="O192" s="160">
        <v>631299.73640398623</v>
      </c>
      <c r="P192" s="160">
        <v>562303.76217703184</v>
      </c>
      <c r="Q192" s="159">
        <v>3938208.7321035303</v>
      </c>
      <c r="R192" s="159">
        <v>1.7191321045237538</v>
      </c>
    </row>
    <row r="193" spans="1:18" s="298" customFormat="1">
      <c r="A193" s="130" t="s">
        <v>708</v>
      </c>
      <c r="B193" s="159">
        <v>519692.43400000001</v>
      </c>
      <c r="C193" s="159">
        <v>9.8913618733636923</v>
      </c>
      <c r="D193" s="159">
        <v>131489.76803321502</v>
      </c>
      <c r="E193" s="159">
        <v>388202.66596678499</v>
      </c>
      <c r="F193" s="159">
        <v>10.712921407483618</v>
      </c>
      <c r="G193" s="159">
        <v>1157428.9626523445</v>
      </c>
      <c r="H193" s="159">
        <v>16.260607610881202</v>
      </c>
      <c r="I193" s="159">
        <v>769226.29668555956</v>
      </c>
      <c r="J193" s="159">
        <v>3521254.709093052</v>
      </c>
      <c r="K193" s="159">
        <v>19.662231008101035</v>
      </c>
      <c r="L193" s="159">
        <v>2001392.6889376852</v>
      </c>
      <c r="M193" s="159">
        <v>1835192.1056243051</v>
      </c>
      <c r="N193" s="160">
        <v>166200.58331338014</v>
      </c>
      <c r="O193" s="160">
        <v>754481.75639449852</v>
      </c>
      <c r="P193" s="160">
        <v>765380.26376086858</v>
      </c>
      <c r="Q193" s="159">
        <v>4678683.6717453962</v>
      </c>
      <c r="R193" s="159">
        <v>18.802328419152971</v>
      </c>
    </row>
    <row r="194" spans="1:18" s="298" customFormat="1" hidden="1">
      <c r="A194" s="130" t="s">
        <v>703</v>
      </c>
      <c r="B194" s="159">
        <v>565690.277</v>
      </c>
      <c r="C194" s="159">
        <v>8.8509741513766187</v>
      </c>
      <c r="D194" s="159">
        <v>170922.12231724104</v>
      </c>
      <c r="E194" s="159">
        <v>394768.15468275896</v>
      </c>
      <c r="F194" s="159">
        <v>1.6912528664951836</v>
      </c>
      <c r="G194" s="159">
        <v>1131366.6013742061</v>
      </c>
      <c r="H194" s="159">
        <v>-2.2517460785164984</v>
      </c>
      <c r="I194" s="159">
        <v>736598.44669144717</v>
      </c>
      <c r="J194" s="159">
        <v>3672815.2949533798</v>
      </c>
      <c r="K194" s="159">
        <v>4.3041642363714248</v>
      </c>
      <c r="L194" s="159">
        <v>2236389.8752254746</v>
      </c>
      <c r="M194" s="159">
        <v>1947718.0808776349</v>
      </c>
      <c r="N194" s="160">
        <v>288671.79434783966</v>
      </c>
      <c r="O194" s="160">
        <v>829128.36796768021</v>
      </c>
      <c r="P194" s="160">
        <v>607297.05176022521</v>
      </c>
      <c r="Q194" s="159">
        <v>4804181.8963275859</v>
      </c>
      <c r="R194" s="159">
        <v>2.6823404484486599</v>
      </c>
    </row>
    <row r="195" spans="1:18" s="298" customFormat="1" hidden="1">
      <c r="A195" s="130" t="s">
        <v>412</v>
      </c>
      <c r="B195" s="159">
        <v>474517.40600000002</v>
      </c>
      <c r="C195" s="159">
        <v>-16.117100594960373</v>
      </c>
      <c r="D195" s="159">
        <v>138076.23528210004</v>
      </c>
      <c r="E195" s="159">
        <v>336441.17071789998</v>
      </c>
      <c r="F195" s="159">
        <v>-14.774997241540758</v>
      </c>
      <c r="G195" s="159">
        <v>1031107.668650239</v>
      </c>
      <c r="H195" s="159">
        <v>-8.8617546781201018</v>
      </c>
      <c r="I195" s="159">
        <v>694666.49793233909</v>
      </c>
      <c r="J195" s="159">
        <v>3835044.6238416592</v>
      </c>
      <c r="K195" s="159">
        <v>4.4170293320001708</v>
      </c>
      <c r="L195" s="159">
        <v>2311422.5027365554</v>
      </c>
      <c r="M195" s="159">
        <v>2016535.9066452952</v>
      </c>
      <c r="N195" s="160">
        <v>294886.5960912602</v>
      </c>
      <c r="O195" s="160">
        <v>841912.16901895765</v>
      </c>
      <c r="P195" s="160">
        <v>681709.95208614599</v>
      </c>
      <c r="Q195" s="159">
        <v>4866152.2924918979</v>
      </c>
      <c r="R195" s="159">
        <v>1.2899260998357172</v>
      </c>
    </row>
    <row r="196" spans="1:18" s="298" customFormat="1">
      <c r="A196" s="130" t="s">
        <v>531</v>
      </c>
      <c r="B196" s="159">
        <v>531134.68000000005</v>
      </c>
      <c r="C196" s="159">
        <v>11.931548407731125</v>
      </c>
      <c r="D196" s="159">
        <v>144313.06173038998</v>
      </c>
      <c r="E196" s="159">
        <v>386821.6182696101</v>
      </c>
      <c r="F196" s="159">
        <v>14.974519154183197</v>
      </c>
      <c r="G196" s="159">
        <v>1181381.3128743307</v>
      </c>
      <c r="H196" s="159">
        <v>14.574001221502488</v>
      </c>
      <c r="I196" s="159">
        <v>794559.69460472045</v>
      </c>
      <c r="J196" s="159">
        <v>3772558.241137939</v>
      </c>
      <c r="K196" s="159">
        <v>-1.629352167514702</v>
      </c>
      <c r="L196" s="159">
        <v>2338457.2397640897</v>
      </c>
      <c r="M196" s="159">
        <v>2068583.7106925501</v>
      </c>
      <c r="N196" s="160">
        <v>269873.52907153964</v>
      </c>
      <c r="O196" s="160">
        <v>792871.70836156933</v>
      </c>
      <c r="P196" s="160">
        <v>641229.29301228013</v>
      </c>
      <c r="Q196" s="159">
        <v>4953939.5540122697</v>
      </c>
      <c r="R196" s="159">
        <v>1.8040385142861399</v>
      </c>
    </row>
    <row r="197" spans="1:18" s="298" customFormat="1" hidden="1">
      <c r="A197" s="130" t="s">
        <v>414</v>
      </c>
      <c r="B197" s="159">
        <v>628571.55599999998</v>
      </c>
      <c r="C197" s="159">
        <v>18.345041223819152</v>
      </c>
      <c r="D197" s="159">
        <v>153753.09569785002</v>
      </c>
      <c r="E197" s="159">
        <v>474818.46030214999</v>
      </c>
      <c r="F197" s="159">
        <v>22.748687735235919</v>
      </c>
      <c r="G197" s="159">
        <v>1338324.9919671644</v>
      </c>
      <c r="H197" s="159">
        <v>13.284760591902867</v>
      </c>
      <c r="I197" s="159">
        <v>863506.53166501434</v>
      </c>
      <c r="J197" s="159">
        <v>4011252.840130263</v>
      </c>
      <c r="K197" s="159">
        <v>6.3271282703994807</v>
      </c>
      <c r="L197" s="159">
        <v>2363147.1542946245</v>
      </c>
      <c r="M197" s="159">
        <v>2093954.5116539351</v>
      </c>
      <c r="N197" s="160">
        <v>269192.64264068939</v>
      </c>
      <c r="O197" s="160">
        <v>859377.91805770702</v>
      </c>
      <c r="P197" s="160">
        <v>788727.76777793118</v>
      </c>
      <c r="Q197" s="159">
        <v>5349577.8320974279</v>
      </c>
      <c r="R197" s="159">
        <v>7.98633640502789</v>
      </c>
    </row>
    <row r="198" spans="1:18" s="298" customFormat="1" hidden="1">
      <c r="A198" s="130" t="s">
        <v>415</v>
      </c>
      <c r="B198" s="159">
        <v>624752.22400000005</v>
      </c>
      <c r="C198" s="159">
        <v>-0.60762087681866672</v>
      </c>
      <c r="D198" s="159">
        <v>145813.05428103701</v>
      </c>
      <c r="E198" s="159">
        <v>478939.16971896304</v>
      </c>
      <c r="F198" s="159">
        <v>0.86784945433478633</v>
      </c>
      <c r="G198" s="159">
        <v>1422605.9718169312</v>
      </c>
      <c r="H198" s="159">
        <v>6.297497271263282</v>
      </c>
      <c r="I198" s="159">
        <v>943666.80209796806</v>
      </c>
      <c r="J198" s="159">
        <v>4005676.4649444171</v>
      </c>
      <c r="K198" s="159">
        <v>-0.13901829199240395</v>
      </c>
      <c r="L198" s="159">
        <v>2434277.5800983398</v>
      </c>
      <c r="M198" s="159">
        <v>2166177.46761049</v>
      </c>
      <c r="N198" s="160">
        <v>268100.11248784978</v>
      </c>
      <c r="O198" s="160">
        <v>849115.80383307941</v>
      </c>
      <c r="P198" s="160">
        <v>722283.08101299778</v>
      </c>
      <c r="Q198" s="159">
        <v>5428282.4367613485</v>
      </c>
      <c r="R198" s="159">
        <v>1.4712302004785038</v>
      </c>
    </row>
    <row r="199" spans="1:18" s="298" customFormat="1">
      <c r="A199" s="130" t="s">
        <v>409</v>
      </c>
      <c r="B199" s="159">
        <v>638773.53200000001</v>
      </c>
      <c r="C199" s="159">
        <v>2.2442990134917804</v>
      </c>
      <c r="D199" s="159">
        <v>159073.34390158002</v>
      </c>
      <c r="E199" s="159">
        <v>479700.18809841998</v>
      </c>
      <c r="F199" s="159">
        <v>0.15889666737917971</v>
      </c>
      <c r="G199" s="159">
        <v>1552471.903929556</v>
      </c>
      <c r="H199" s="159">
        <v>9.1287352004267248</v>
      </c>
      <c r="I199" s="159">
        <v>1072771.7158311361</v>
      </c>
      <c r="J199" s="159">
        <v>4219075.6193762161</v>
      </c>
      <c r="K199" s="159">
        <v>5.3274186345142107</v>
      </c>
      <c r="L199" s="159">
        <v>2555275.7304672906</v>
      </c>
      <c r="M199" s="159">
        <v>2282234.8339788006</v>
      </c>
      <c r="N199" s="160">
        <v>273040.89648849005</v>
      </c>
      <c r="O199" s="160">
        <v>850021.55067153485</v>
      </c>
      <c r="P199" s="160">
        <v>813778.3382373912</v>
      </c>
      <c r="Q199" s="159">
        <v>5771547.5233057719</v>
      </c>
      <c r="R199" s="159">
        <v>6.3236408669484057</v>
      </c>
    </row>
    <row r="200" spans="1:18" s="298" customFormat="1" hidden="1">
      <c r="A200" s="130" t="s">
        <v>416</v>
      </c>
      <c r="B200" s="159">
        <v>673939.20400000003</v>
      </c>
      <c r="C200" s="159">
        <v>5.5051861478819104</v>
      </c>
      <c r="D200" s="159">
        <v>176800.34921208699</v>
      </c>
      <c r="E200" s="159">
        <v>497138.85478791303</v>
      </c>
      <c r="F200" s="159">
        <v>3.6353262146136927</v>
      </c>
      <c r="G200" s="159">
        <v>1559247.8453564271</v>
      </c>
      <c r="H200" s="159">
        <v>0.43646145284305077</v>
      </c>
      <c r="I200" s="159">
        <v>1062108.990568514</v>
      </c>
      <c r="J200" s="159">
        <v>4360138.1676821653</v>
      </c>
      <c r="K200" s="159">
        <v>3.3434467886310388</v>
      </c>
      <c r="L200" s="159">
        <v>2640849.0375232999</v>
      </c>
      <c r="M200" s="159">
        <v>2350271.1502114702</v>
      </c>
      <c r="N200" s="160">
        <v>290577.88731182972</v>
      </c>
      <c r="O200" s="160">
        <v>866359.81198317627</v>
      </c>
      <c r="P200" s="160">
        <v>852929.31817568908</v>
      </c>
      <c r="Q200" s="159">
        <v>5919386.0130385924</v>
      </c>
      <c r="R200" s="159">
        <v>2.5615051965844859</v>
      </c>
    </row>
    <row r="201" spans="1:18" s="298" customFormat="1" hidden="1">
      <c r="A201" s="130" t="s">
        <v>417</v>
      </c>
      <c r="B201" s="159">
        <v>705791.81499999994</v>
      </c>
      <c r="C201" s="159">
        <v>4.7263330002093058</v>
      </c>
      <c r="D201" s="159">
        <v>175363.08100630503</v>
      </c>
      <c r="E201" s="159">
        <v>530428.73399369488</v>
      </c>
      <c r="F201" s="159">
        <v>6.6962939800760122</v>
      </c>
      <c r="G201" s="159">
        <v>1653627.7913292474</v>
      </c>
      <c r="H201" s="159">
        <v>6.0529149521605428</v>
      </c>
      <c r="I201" s="159">
        <v>1123199.0573355525</v>
      </c>
      <c r="J201" s="159">
        <v>4248604.3455860773</v>
      </c>
      <c r="K201" s="159">
        <v>-2.5580341220099219</v>
      </c>
      <c r="L201" s="159">
        <v>2679971.4223511396</v>
      </c>
      <c r="M201" s="159">
        <v>2379043.8674794496</v>
      </c>
      <c r="N201" s="160">
        <v>300927.55487168999</v>
      </c>
      <c r="O201" s="160">
        <v>864886.52918099752</v>
      </c>
      <c r="P201" s="160">
        <v>703746.39405393996</v>
      </c>
      <c r="Q201" s="159">
        <v>5902232.1369153243</v>
      </c>
      <c r="R201" s="159">
        <v>-0.28979147643832365</v>
      </c>
    </row>
    <row r="202" spans="1:18" s="298" customFormat="1">
      <c r="A202" s="130" t="s">
        <v>410</v>
      </c>
      <c r="B202" s="159">
        <v>705251.26500000001</v>
      </c>
      <c r="C202" s="159">
        <v>-7.6587739969743079E-2</v>
      </c>
      <c r="D202" s="159">
        <v>180113.02160477696</v>
      </c>
      <c r="E202" s="159">
        <v>525138.24339522305</v>
      </c>
      <c r="F202" s="159">
        <v>-0.99739894530953577</v>
      </c>
      <c r="G202" s="159">
        <v>1672567.1292821567</v>
      </c>
      <c r="H202" s="159">
        <v>1.1453204918432793</v>
      </c>
      <c r="I202" s="159">
        <v>1147428.8858869337</v>
      </c>
      <c r="J202" s="159">
        <v>4376756.5368336281</v>
      </c>
      <c r="K202" s="159">
        <v>3.0163362088703205</v>
      </c>
      <c r="L202" s="159">
        <v>2778479.1098452001</v>
      </c>
      <c r="M202" s="159">
        <v>2440173.1146280803</v>
      </c>
      <c r="N202" s="160">
        <v>338305.99521711981</v>
      </c>
      <c r="O202" s="160">
        <v>892834.0028017466</v>
      </c>
      <c r="P202" s="160">
        <v>705443.42418668116</v>
      </c>
      <c r="Q202" s="159">
        <v>6049323.666115785</v>
      </c>
      <c r="R202" s="159">
        <v>2.4921339213427651</v>
      </c>
    </row>
    <row r="203" spans="1:18" s="298" customFormat="1" hidden="1">
      <c r="A203" s="130" t="s">
        <v>418</v>
      </c>
      <c r="B203" s="159">
        <v>694919.397</v>
      </c>
      <c r="C203" s="159">
        <v>-1.4649910624407056</v>
      </c>
      <c r="D203" s="159">
        <v>187343.020314497</v>
      </c>
      <c r="E203" s="159">
        <v>507576.376685503</v>
      </c>
      <c r="F203" s="159">
        <v>-3.344236861550161</v>
      </c>
      <c r="G203" s="159">
        <v>1619263.6484670467</v>
      </c>
      <c r="H203" s="159">
        <v>-3.186926245405</v>
      </c>
      <c r="I203" s="159">
        <v>1111687.2717815437</v>
      </c>
      <c r="J203" s="159">
        <v>4454470.44669066</v>
      </c>
      <c r="K203" s="159">
        <v>1.7756050445806644</v>
      </c>
      <c r="L203" s="159">
        <v>2843470.1432279102</v>
      </c>
      <c r="M203" s="159">
        <v>2496839.5248147706</v>
      </c>
      <c r="N203" s="160">
        <v>346630.6184131396</v>
      </c>
      <c r="O203" s="160">
        <v>900678.37523864396</v>
      </c>
      <c r="P203" s="160">
        <v>710321.9282241062</v>
      </c>
      <c r="Q203" s="159">
        <v>6073734.0951577071</v>
      </c>
      <c r="R203" s="159">
        <v>0.40352327614164185</v>
      </c>
    </row>
    <row r="204" spans="1:18" s="298" customFormat="1" hidden="1">
      <c r="A204" s="130" t="s">
        <v>420</v>
      </c>
      <c r="B204" s="159">
        <v>678907.74300000002</v>
      </c>
      <c r="C204" s="159">
        <v>-2.3041023274243102</v>
      </c>
      <c r="D204" s="159">
        <v>190946.80719843699</v>
      </c>
      <c r="E204" s="159">
        <v>487960.93580156303</v>
      </c>
      <c r="F204" s="159">
        <v>-3.8645299081942501</v>
      </c>
      <c r="G204" s="159">
        <v>1552524.0914094127</v>
      </c>
      <c r="H204" s="159">
        <v>-4.1215991676720583</v>
      </c>
      <c r="I204" s="159">
        <v>1064563.1556078496</v>
      </c>
      <c r="J204" s="159">
        <v>4559620.2574634459</v>
      </c>
      <c r="K204" s="159">
        <v>2.3605457041679196</v>
      </c>
      <c r="L204" s="159">
        <v>2809390.4478302943</v>
      </c>
      <c r="M204" s="159">
        <v>2460520.2307825647</v>
      </c>
      <c r="N204" s="160">
        <v>348870.21704772953</v>
      </c>
      <c r="O204" s="160">
        <v>1004382.2206179033</v>
      </c>
      <c r="P204" s="160">
        <v>745847.5890152487</v>
      </c>
      <c r="Q204" s="159">
        <v>6112144.348872859</v>
      </c>
      <c r="R204" s="159">
        <v>0.63239932985829184</v>
      </c>
    </row>
    <row r="205" spans="1:18" s="298" customFormat="1">
      <c r="A205" s="130" t="s">
        <v>751</v>
      </c>
      <c r="B205" s="159">
        <v>713351.13899999997</v>
      </c>
      <c r="C205" s="159">
        <v>5.0733544218834972</v>
      </c>
      <c r="D205" s="159">
        <v>195856.98255724701</v>
      </c>
      <c r="E205" s="159">
        <v>517494.15644275292</v>
      </c>
      <c r="F205" s="159">
        <v>6.0523739656897542</v>
      </c>
      <c r="G205" s="159">
        <v>1740943.8124342463</v>
      </c>
      <c r="H205" s="159">
        <v>12.13634764622444</v>
      </c>
      <c r="I205" s="159">
        <v>1223449.6559914935</v>
      </c>
      <c r="J205" s="159">
        <v>4670237.8828738155</v>
      </c>
      <c r="K205" s="159">
        <v>2.4260271506010698</v>
      </c>
      <c r="L205" s="159">
        <v>2912235.83391114</v>
      </c>
      <c r="M205" s="159">
        <v>2586451.8230080893</v>
      </c>
      <c r="N205" s="160">
        <v>325784.01090305066</v>
      </c>
      <c r="O205" s="160">
        <v>977338.14732231223</v>
      </c>
      <c r="P205" s="160">
        <v>780663.90164036339</v>
      </c>
      <c r="Q205" s="159">
        <v>6411181.6953080613</v>
      </c>
      <c r="R205" s="159">
        <v>4.8925111935608623</v>
      </c>
    </row>
    <row r="206" spans="1:18" s="298" customFormat="1">
      <c r="A206" s="130" t="s">
        <v>703</v>
      </c>
      <c r="B206" s="159">
        <v>656998.93599999999</v>
      </c>
      <c r="C206" s="159">
        <v>-7.8996443573352142</v>
      </c>
      <c r="D206" s="159">
        <v>197571.66693150697</v>
      </c>
      <c r="E206" s="159">
        <v>459427.26906849304</v>
      </c>
      <c r="F206" s="159">
        <v>-11.220781268992639</v>
      </c>
      <c r="G206" s="159">
        <v>1565667.2785706236</v>
      </c>
      <c r="H206" s="159">
        <v>-10.067902973763704</v>
      </c>
      <c r="I206" s="159">
        <v>1106240.0095021306</v>
      </c>
      <c r="J206" s="159">
        <v>4580367.0669905832</v>
      </c>
      <c r="K206" s="159">
        <v>-1.924330583090782</v>
      </c>
      <c r="L206" s="159">
        <v>2858926.4696316249</v>
      </c>
      <c r="M206" s="159">
        <v>2613918.0635872949</v>
      </c>
      <c r="N206" s="160">
        <v>245008.40604432998</v>
      </c>
      <c r="O206" s="160">
        <v>1025914.2064519771</v>
      </c>
      <c r="P206" s="160">
        <v>695526.39090698154</v>
      </c>
      <c r="Q206" s="159">
        <v>6146034.3455612063</v>
      </c>
      <c r="R206" s="159">
        <v>-4.1357016903903938</v>
      </c>
    </row>
    <row r="207" spans="1:18" s="298" customFormat="1">
      <c r="A207" s="130" t="s">
        <v>412</v>
      </c>
      <c r="B207" s="159">
        <v>673778.58600000001</v>
      </c>
      <c r="C207" s="159">
        <v>2.553984349222755</v>
      </c>
      <c r="D207" s="159">
        <v>215380.69293230699</v>
      </c>
      <c r="E207" s="159">
        <v>458397.89306769299</v>
      </c>
      <c r="F207" s="159">
        <v>-0.22405635670846316</v>
      </c>
      <c r="G207" s="159">
        <v>1500200.6228136758</v>
      </c>
      <c r="H207" s="159">
        <v>-4.1813900471060244</v>
      </c>
      <c r="I207" s="159">
        <v>1041802.7297459828</v>
      </c>
      <c r="J207" s="159">
        <v>4735972.7867080867</v>
      </c>
      <c r="K207" s="159">
        <v>3.3972325239806684</v>
      </c>
      <c r="L207" s="159">
        <v>2995344.3850027453</v>
      </c>
      <c r="M207" s="159">
        <v>2743205.5210085954</v>
      </c>
      <c r="N207" s="160">
        <v>252138.86399414996</v>
      </c>
      <c r="O207" s="160">
        <v>998795.07010835747</v>
      </c>
      <c r="P207" s="160">
        <v>741833.3315969836</v>
      </c>
      <c r="Q207" s="159">
        <v>6236173.4095217623</v>
      </c>
      <c r="R207" s="159">
        <v>1.4666215463904175</v>
      </c>
    </row>
    <row r="208" spans="1:18" s="298" customFormat="1">
      <c r="A208" s="130" t="s">
        <v>531</v>
      </c>
      <c r="B208" s="159">
        <v>648454.62699999998</v>
      </c>
      <c r="C208" s="159">
        <v>-3.7584986412732375</v>
      </c>
      <c r="D208" s="159">
        <v>200372.51919778698</v>
      </c>
      <c r="E208" s="159">
        <v>448082.107802213</v>
      </c>
      <c r="F208" s="159">
        <v>-2.2503997992758293</v>
      </c>
      <c r="G208" s="159">
        <v>1488041.8796776719</v>
      </c>
      <c r="H208" s="159">
        <v>-0.81047447595373767</v>
      </c>
      <c r="I208" s="159">
        <v>1039959.7718754589</v>
      </c>
      <c r="J208" s="159">
        <v>4614547.219394126</v>
      </c>
      <c r="K208" s="159">
        <v>-2.563899177266221</v>
      </c>
      <c r="L208" s="159">
        <v>2980483.8530552811</v>
      </c>
      <c r="M208" s="159">
        <v>2728973.0677182609</v>
      </c>
      <c r="N208" s="160">
        <v>251510.78533702018</v>
      </c>
      <c r="O208" s="160">
        <v>763910.53630304406</v>
      </c>
      <c r="P208" s="160">
        <v>870152.83003580116</v>
      </c>
      <c r="Q208" s="159">
        <v>6102589.0990717979</v>
      </c>
      <c r="R208" s="159">
        <v>-2.1420878105474084</v>
      </c>
    </row>
    <row r="209" spans="1:18" s="298" customFormat="1">
      <c r="A209" s="130" t="s">
        <v>414</v>
      </c>
      <c r="B209" s="159">
        <v>708876.36899999995</v>
      </c>
      <c r="C209" s="159">
        <v>9.3178056696941383</v>
      </c>
      <c r="D209" s="159">
        <v>210050.67062831705</v>
      </c>
      <c r="E209" s="159">
        <v>498825.6983716829</v>
      </c>
      <c r="F209" s="159">
        <v>11.32461878881103</v>
      </c>
      <c r="G209" s="159">
        <v>1595684.8301776811</v>
      </c>
      <c r="H209" s="159">
        <v>7.2338656572841815</v>
      </c>
      <c r="I209" s="159">
        <v>1096859.1318059983</v>
      </c>
      <c r="J209" s="159">
        <v>4765020.5274096886</v>
      </c>
      <c r="K209" s="159">
        <v>3.2608466413161814</v>
      </c>
      <c r="L209" s="159">
        <v>2981233.6785457358</v>
      </c>
      <c r="M209" s="159">
        <v>2738598.2253739159</v>
      </c>
      <c r="N209" s="160">
        <v>242635.45317181991</v>
      </c>
      <c r="O209" s="160">
        <v>997882.75729184563</v>
      </c>
      <c r="P209" s="160">
        <v>785904.09157210751</v>
      </c>
      <c r="Q209" s="159">
        <v>6360705.3575873692</v>
      </c>
      <c r="R209" s="159">
        <v>4.2296188441530607</v>
      </c>
    </row>
    <row r="210" spans="1:18" s="298" customFormat="1">
      <c r="A210" s="130" t="s">
        <v>415</v>
      </c>
      <c r="B210" s="159">
        <v>782922.49600000004</v>
      </c>
      <c r="C210" s="159">
        <v>10.445562898994041</v>
      </c>
      <c r="D210" s="159">
        <v>187269.19933735699</v>
      </c>
      <c r="E210" s="159">
        <v>595653.29666264309</v>
      </c>
      <c r="F210" s="159">
        <v>19.411108651185092</v>
      </c>
      <c r="G210" s="159">
        <v>1741236.8174467115</v>
      </c>
      <c r="H210" s="159">
        <v>9.1215999874375608</v>
      </c>
      <c r="I210" s="159">
        <v>1145583.5207840684</v>
      </c>
      <c r="J210" s="159">
        <v>4986122.9173009237</v>
      </c>
      <c r="K210" s="159">
        <v>4.6401141111437898</v>
      </c>
      <c r="L210" s="159">
        <v>3023769.9331554109</v>
      </c>
      <c r="M210" s="159">
        <v>2777760.5928515908</v>
      </c>
      <c r="N210" s="160">
        <v>246009.34030382009</v>
      </c>
      <c r="O210" s="160">
        <v>1199169.0891776087</v>
      </c>
      <c r="P210" s="160">
        <v>763183.8949679042</v>
      </c>
      <c r="Q210" s="159">
        <v>6727359.7347476352</v>
      </c>
      <c r="R210" s="159">
        <v>5.7643666314916198</v>
      </c>
    </row>
    <row r="211" spans="1:18" s="298" customFormat="1">
      <c r="A211" s="130" t="s">
        <v>409</v>
      </c>
      <c r="B211" s="159">
        <v>891527.84</v>
      </c>
      <c r="C211" s="159">
        <v>13.871787380599155</v>
      </c>
      <c r="D211" s="159">
        <v>228596.38025405697</v>
      </c>
      <c r="E211" s="159">
        <v>662931.45974594296</v>
      </c>
      <c r="F211" s="159">
        <v>11.29485280451723</v>
      </c>
      <c r="G211" s="159">
        <v>1797054.5797628011</v>
      </c>
      <c r="H211" s="159">
        <v>3.2056387595765865</v>
      </c>
      <c r="I211" s="159">
        <v>1134123.1200168582</v>
      </c>
      <c r="J211" s="159">
        <v>5251860.9657895081</v>
      </c>
      <c r="K211" s="159">
        <v>5.3295526984808674</v>
      </c>
      <c r="L211" s="159">
        <v>3079510.2253676662</v>
      </c>
      <c r="M211" s="159">
        <v>2854787.4210834065</v>
      </c>
      <c r="N211" s="160">
        <v>224722.80428425968</v>
      </c>
      <c r="O211" s="160">
        <v>1286100.4643191923</v>
      </c>
      <c r="P211" s="160">
        <v>886250.27610264916</v>
      </c>
      <c r="Q211" s="159">
        <v>7048915.5455523096</v>
      </c>
      <c r="R211" s="159">
        <v>4.7798218540893442</v>
      </c>
    </row>
    <row r="212" spans="1:18" s="298" customFormat="1">
      <c r="A212" s="130" t="s">
        <v>416</v>
      </c>
      <c r="B212" s="159">
        <v>801409.31341512001</v>
      </c>
      <c r="C212" s="159">
        <v>-10.108324445020131</v>
      </c>
      <c r="D212" s="159">
        <v>209693.32653202699</v>
      </c>
      <c r="E212" s="159">
        <v>591715.98688309302</v>
      </c>
      <c r="F212" s="159">
        <v>-10.742509171331536</v>
      </c>
      <c r="G212" s="159">
        <v>1660242.2727252794</v>
      </c>
      <c r="H212" s="159">
        <v>-7.613141447021599</v>
      </c>
      <c r="I212" s="159">
        <v>1068526.2858421863</v>
      </c>
      <c r="J212" s="159">
        <v>5290976.616843746</v>
      </c>
      <c r="K212" s="159">
        <v>0.7447960124808396</v>
      </c>
      <c r="L212" s="159">
        <v>3130521.4124257299</v>
      </c>
      <c r="M212" s="159">
        <v>2905176.9988179365</v>
      </c>
      <c r="N212" s="160">
        <v>225344.41360779339</v>
      </c>
      <c r="O212" s="160">
        <v>1285222.561716313</v>
      </c>
      <c r="P212" s="160">
        <v>875232.64270170289</v>
      </c>
      <c r="Q212" s="159">
        <v>6951218.8895690255</v>
      </c>
      <c r="R212" s="159">
        <v>-1.3859813662390703</v>
      </c>
    </row>
    <row r="213" spans="1:18" s="298" customFormat="1">
      <c r="A213" s="130" t="s">
        <v>417</v>
      </c>
      <c r="B213" s="159">
        <v>814882.52399999998</v>
      </c>
      <c r="C213" s="159">
        <v>1.6811896691673478</v>
      </c>
      <c r="D213" s="159">
        <v>223623.85699451703</v>
      </c>
      <c r="E213" s="159">
        <v>591258.66700548294</v>
      </c>
      <c r="F213" s="159">
        <v>-7.7287057937887038E-2</v>
      </c>
      <c r="G213" s="159">
        <v>1680966.7230776399</v>
      </c>
      <c r="H213" s="159">
        <v>1.2482786815409423</v>
      </c>
      <c r="I213" s="159">
        <v>1089708.0560721569</v>
      </c>
      <c r="J213" s="159">
        <v>5314671.8412714545</v>
      </c>
      <c r="K213" s="159">
        <v>0.44784216872694216</v>
      </c>
      <c r="L213" s="159">
        <v>3080796.5407096106</v>
      </c>
      <c r="M213" s="159">
        <v>2854246.1358254305</v>
      </c>
      <c r="N213" s="160">
        <v>226550.40488418005</v>
      </c>
      <c r="O213" s="160">
        <v>1333541.0731691231</v>
      </c>
      <c r="P213" s="160">
        <v>900334.22739272111</v>
      </c>
      <c r="Q213" s="159">
        <v>6995638.5643490944</v>
      </c>
      <c r="R213" s="159">
        <v>0.6390199400385006</v>
      </c>
    </row>
    <row r="214" spans="1:18" s="298" customFormat="1">
      <c r="A214" s="130" t="s">
        <v>410</v>
      </c>
      <c r="B214" s="159">
        <v>745629.73800000001</v>
      </c>
      <c r="C214" s="159">
        <v>-8.4984993493368819</v>
      </c>
      <c r="D214" s="159">
        <v>193840.61138132698</v>
      </c>
      <c r="E214" s="159">
        <v>551789.12661867309</v>
      </c>
      <c r="F214" s="159">
        <v>-6.675511512872899</v>
      </c>
      <c r="G214" s="159">
        <v>1657899.7613452061</v>
      </c>
      <c r="H214" s="159">
        <v>-1.3722438056478092</v>
      </c>
      <c r="I214" s="159">
        <v>1106110.634726533</v>
      </c>
      <c r="J214" s="159">
        <v>5452444.9722164366</v>
      </c>
      <c r="K214" s="159">
        <v>2.5923167988490903</v>
      </c>
      <c r="L214" s="159">
        <v>3082047.9715514416</v>
      </c>
      <c r="M214" s="159">
        <v>2844113.3011310818</v>
      </c>
      <c r="N214" s="160">
        <v>237934.67042035982</v>
      </c>
      <c r="O214" s="160">
        <v>1494923.7935638903</v>
      </c>
      <c r="P214" s="160">
        <v>875473.20710110501</v>
      </c>
      <c r="Q214" s="159">
        <v>7110344.7335616425</v>
      </c>
      <c r="R214" s="159">
        <v>1.6396811836035849</v>
      </c>
    </row>
    <row r="215" spans="1:18" s="298" customFormat="1">
      <c r="A215" s="130" t="s">
        <v>418</v>
      </c>
      <c r="B215" s="159">
        <v>717559.24199999997</v>
      </c>
      <c r="C215" s="159">
        <v>-3.7646695899352718</v>
      </c>
      <c r="D215" s="159">
        <v>216271.62881078699</v>
      </c>
      <c r="E215" s="159">
        <v>501287.61318921298</v>
      </c>
      <c r="F215" s="159">
        <v>-9.1523212388997255</v>
      </c>
      <c r="G215" s="159">
        <v>1578620.7916256951</v>
      </c>
      <c r="H215" s="159">
        <v>-4.7818916178131721</v>
      </c>
      <c r="I215" s="159">
        <v>1077333.1784364821</v>
      </c>
      <c r="J215" s="159">
        <v>5552184.5430222219</v>
      </c>
      <c r="K215" s="159">
        <v>1.8292632262043862</v>
      </c>
      <c r="L215" s="159">
        <v>3174781.7218186404</v>
      </c>
      <c r="M215" s="159">
        <v>2870462.9299838799</v>
      </c>
      <c r="N215" s="160">
        <v>304318.79183476046</v>
      </c>
      <c r="O215" s="160">
        <v>1486024.6536108521</v>
      </c>
      <c r="P215" s="160">
        <v>891378.16759272956</v>
      </c>
      <c r="Q215" s="159">
        <v>7130805.3346479172</v>
      </c>
      <c r="R215" s="159">
        <v>0.28775821500887766</v>
      </c>
    </row>
    <row r="216" spans="1:18" s="298" customFormat="1">
      <c r="A216" s="130" t="s">
        <v>420</v>
      </c>
      <c r="B216" s="159">
        <v>722110.527</v>
      </c>
      <c r="C216" s="159">
        <v>0.63427306535897598</v>
      </c>
      <c r="D216" s="159">
        <v>220890.55223088703</v>
      </c>
      <c r="E216" s="159">
        <v>501219.974769113</v>
      </c>
      <c r="F216" s="159">
        <v>-1.3492936653602136E-2</v>
      </c>
      <c r="G216" s="159">
        <v>1557020.2836124487</v>
      </c>
      <c r="H216" s="159">
        <v>-1.3683151854982041</v>
      </c>
      <c r="I216" s="159">
        <v>1055800.3088433358</v>
      </c>
      <c r="J216" s="159">
        <v>5474370.5921510765</v>
      </c>
      <c r="K216" s="159">
        <v>-1.401501521935884</v>
      </c>
      <c r="L216" s="159">
        <v>3164461.7086322475</v>
      </c>
      <c r="M216" s="159">
        <v>2905400.5776989572</v>
      </c>
      <c r="N216" s="160">
        <v>259061.13093329035</v>
      </c>
      <c r="O216" s="160">
        <v>1431051.4786883695</v>
      </c>
      <c r="P216" s="160">
        <v>878857.40483045962</v>
      </c>
      <c r="Q216" s="159">
        <v>7031390.8757635253</v>
      </c>
      <c r="R216" s="159">
        <v>-1.394154716317193</v>
      </c>
    </row>
    <row r="217" spans="1:18" s="298" customFormat="1">
      <c r="A217" s="130" t="s">
        <v>710</v>
      </c>
      <c r="B217" s="159">
        <v>828450.29700000002</v>
      </c>
      <c r="C217" s="159">
        <v>14.726245640232857</v>
      </c>
      <c r="D217" s="159">
        <v>225084.987336077</v>
      </c>
      <c r="E217" s="159">
        <v>603365.30966392299</v>
      </c>
      <c r="F217" s="159">
        <v>20.379342411854843</v>
      </c>
      <c r="G217" s="159">
        <v>1834783.6169504661</v>
      </c>
      <c r="H217" s="159">
        <v>17.839416497104171</v>
      </c>
      <c r="I217" s="159">
        <v>1231418.3072865431</v>
      </c>
      <c r="J217" s="159">
        <v>5777093.3691903763</v>
      </c>
      <c r="K217" s="159">
        <v>5.5298188521129896</v>
      </c>
      <c r="L217" s="159">
        <v>3484747.9067706699</v>
      </c>
      <c r="M217" s="159">
        <v>3105969.9769170401</v>
      </c>
      <c r="N217" s="160">
        <v>378777.92985362979</v>
      </c>
      <c r="O217" s="160">
        <v>1433405.2633084613</v>
      </c>
      <c r="P217" s="160">
        <v>858940.19911124592</v>
      </c>
      <c r="Q217" s="159">
        <v>7611876.9861408425</v>
      </c>
      <c r="R217" s="159">
        <v>8.2556370515283497</v>
      </c>
    </row>
    <row r="218" spans="1:18" s="298" customFormat="1">
      <c r="A218" s="130" t="s">
        <v>703</v>
      </c>
      <c r="B218" s="159">
        <v>742095.51100000006</v>
      </c>
      <c r="C218" s="159">
        <v>-10.423653212837216</v>
      </c>
      <c r="D218" s="159">
        <v>226997.22430574702</v>
      </c>
      <c r="E218" s="159">
        <v>515098.28669425304</v>
      </c>
      <c r="F218" s="159">
        <v>-14.629117974786295</v>
      </c>
      <c r="G218" s="159">
        <v>1579287.1000079741</v>
      </c>
      <c r="H218" s="159">
        <v>-13.925157963157769</v>
      </c>
      <c r="I218" s="159">
        <v>1064188.813313721</v>
      </c>
      <c r="J218" s="159">
        <v>5759565.5205073012</v>
      </c>
      <c r="K218" s="159">
        <v>-0.30340255147254902</v>
      </c>
      <c r="L218" s="159">
        <v>3603880.4720354765</v>
      </c>
      <c r="M218" s="159">
        <v>3174418.0164518361</v>
      </c>
      <c r="N218" s="160">
        <v>429462.45558364037</v>
      </c>
      <c r="O218" s="160">
        <v>1330940.0637869809</v>
      </c>
      <c r="P218" s="160">
        <v>824744.98468484357</v>
      </c>
      <c r="Q218" s="159">
        <v>7338852.6205152757</v>
      </c>
      <c r="R218" s="159">
        <v>-3.5868205190739402</v>
      </c>
    </row>
    <row r="219" spans="1:18" s="298" customFormat="1">
      <c r="A219" s="130" t="s">
        <v>412</v>
      </c>
      <c r="B219" s="159">
        <v>675601.51800000004</v>
      </c>
      <c r="C219" s="159">
        <v>-8.960301203061718</v>
      </c>
      <c r="D219" s="159">
        <v>209119.223410037</v>
      </c>
      <c r="E219" s="159">
        <v>466482.29458996304</v>
      </c>
      <c r="F219" s="159">
        <v>-9.4381972062638599</v>
      </c>
      <c r="G219" s="159">
        <v>1480260.118565867</v>
      </c>
      <c r="H219" s="159">
        <v>-6.2703596731466442</v>
      </c>
      <c r="I219" s="159">
        <v>1013777.8239759039</v>
      </c>
      <c r="J219" s="159">
        <v>5755863.6615226893</v>
      </c>
      <c r="K219" s="159">
        <v>-6.4273233309547803E-2</v>
      </c>
      <c r="L219" s="159">
        <v>3696174.1967531596</v>
      </c>
      <c r="M219" s="159">
        <v>3267007.5135181099</v>
      </c>
      <c r="N219" s="160">
        <v>429166.68323504971</v>
      </c>
      <c r="O219" s="160">
        <v>1255913.7384666619</v>
      </c>
      <c r="P219" s="160">
        <v>803775.72630286741</v>
      </c>
      <c r="Q219" s="159">
        <v>7236123.780088556</v>
      </c>
      <c r="R219" s="159">
        <v>-1.3997942967208263</v>
      </c>
    </row>
    <row r="220" spans="1:18" s="298" customFormat="1">
      <c r="A220" s="130" t="s">
        <v>531</v>
      </c>
      <c r="B220" s="159">
        <v>687718.75800000003</v>
      </c>
      <c r="C220" s="159">
        <v>1.7935483679597048</v>
      </c>
      <c r="D220" s="159">
        <v>205061.02339683697</v>
      </c>
      <c r="E220" s="159">
        <v>482657.73460316309</v>
      </c>
      <c r="F220" s="159">
        <v>3.4675356815885636</v>
      </c>
      <c r="G220" s="159">
        <v>1589074.6867370822</v>
      </c>
      <c r="H220" s="159">
        <v>7.3510436987682271</v>
      </c>
      <c r="I220" s="159">
        <v>1106416.9521339191</v>
      </c>
      <c r="J220" s="159">
        <v>5709667.6789126182</v>
      </c>
      <c r="K220" s="159">
        <v>-0.80258993830736647</v>
      </c>
      <c r="L220" s="159">
        <v>3698593.8143708943</v>
      </c>
      <c r="M220" s="159">
        <v>3299495.9464338939</v>
      </c>
      <c r="N220" s="160">
        <v>399097.86793700047</v>
      </c>
      <c r="O220" s="160">
        <v>1186226.7924949639</v>
      </c>
      <c r="P220" s="160">
        <v>824847.07204675965</v>
      </c>
      <c r="Q220" s="159">
        <v>7298742.3656497002</v>
      </c>
      <c r="R220" s="159">
        <v>0.86536089575264052</v>
      </c>
    </row>
    <row r="221" spans="1:18" s="298" customFormat="1">
      <c r="A221" s="130" t="s">
        <v>414</v>
      </c>
      <c r="B221" s="159">
        <v>759822.49199999997</v>
      </c>
      <c r="C221" s="159">
        <v>10.484479761710954</v>
      </c>
      <c r="D221" s="159">
        <v>228295.11417078698</v>
      </c>
      <c r="E221" s="159">
        <v>531527.37782921293</v>
      </c>
      <c r="F221" s="159">
        <v>10.125113454616038</v>
      </c>
      <c r="G221" s="159">
        <v>1668191.3831835522</v>
      </c>
      <c r="H221" s="159">
        <v>4.9787903052514046</v>
      </c>
      <c r="I221" s="159">
        <v>1136664.0053543393</v>
      </c>
      <c r="J221" s="159">
        <v>5513890.6524428613</v>
      </c>
      <c r="K221" s="159">
        <v>-3.4288690249489573</v>
      </c>
      <c r="L221" s="159">
        <v>3669502.3175396235</v>
      </c>
      <c r="M221" s="159">
        <v>3279970.1116083534</v>
      </c>
      <c r="N221" s="160">
        <v>389532.20593127003</v>
      </c>
      <c r="O221" s="160">
        <v>1027860.2880743786</v>
      </c>
      <c r="P221" s="160">
        <v>816528.0468288596</v>
      </c>
      <c r="Q221" s="159">
        <v>7182082.0356264133</v>
      </c>
      <c r="R221" s="159">
        <v>-1.5983620763534416</v>
      </c>
    </row>
    <row r="222" spans="1:18" s="298" customFormat="1">
      <c r="A222" s="130" t="s">
        <v>415</v>
      </c>
      <c r="B222" s="159">
        <v>830979.68700000003</v>
      </c>
      <c r="C222" s="159">
        <v>9.3649761291878235</v>
      </c>
      <c r="D222" s="159">
        <v>233190.37518156704</v>
      </c>
      <c r="E222" s="159">
        <v>597789.31181843299</v>
      </c>
      <c r="F222" s="159">
        <v>12.46632567824398</v>
      </c>
      <c r="G222" s="159">
        <v>1779072.4877954768</v>
      </c>
      <c r="H222" s="159">
        <v>6.6467855984437909</v>
      </c>
      <c r="I222" s="159">
        <v>1181283.1759770438</v>
      </c>
      <c r="J222" s="159">
        <v>6127610.3419010052</v>
      </c>
      <c r="K222" s="159">
        <v>11.130429095220503</v>
      </c>
      <c r="L222" s="159">
        <v>3963533.8922162787</v>
      </c>
      <c r="M222" s="159">
        <v>3306308.8343270794</v>
      </c>
      <c r="N222" s="160">
        <v>657225.05788919935</v>
      </c>
      <c r="O222" s="160">
        <v>1173543.5897631044</v>
      </c>
      <c r="P222" s="160">
        <v>990532.85992162174</v>
      </c>
      <c r="Q222" s="159">
        <v>7906682.829696482</v>
      </c>
      <c r="R222" s="159">
        <v>10.089007483842668</v>
      </c>
    </row>
    <row r="223" spans="1:18" s="298" customFormat="1">
      <c r="A223" s="130" t="s">
        <v>409</v>
      </c>
      <c r="B223" s="159">
        <v>835813.28300000005</v>
      </c>
      <c r="C223" s="159">
        <v>0.58167438694563656</v>
      </c>
      <c r="D223" s="159">
        <v>235778.86747413198</v>
      </c>
      <c r="E223" s="159">
        <v>600034.41552586807</v>
      </c>
      <c r="F223" s="159">
        <v>0.37556772311730163</v>
      </c>
      <c r="G223" s="159">
        <v>2026397.6946367272</v>
      </c>
      <c r="H223" s="159">
        <v>13.901918473694202</v>
      </c>
      <c r="I223" s="159">
        <v>1426363.2791108591</v>
      </c>
      <c r="J223" s="159">
        <v>5975187.9167326801</v>
      </c>
      <c r="K223" s="159">
        <v>-2.4874692851477609</v>
      </c>
      <c r="L223" s="159">
        <v>3940177.423093392</v>
      </c>
      <c r="M223" s="159">
        <v>3348323.0439920719</v>
      </c>
      <c r="N223" s="160">
        <v>591854.37910132017</v>
      </c>
      <c r="O223" s="160">
        <v>1098959.3768842947</v>
      </c>
      <c r="P223" s="160">
        <v>936051.11675499356</v>
      </c>
      <c r="Q223" s="159">
        <v>8001585.6113694068</v>
      </c>
      <c r="R223" s="159">
        <v>1.2002856787992322</v>
      </c>
    </row>
    <row r="224" spans="1:18" s="298" customFormat="1">
      <c r="A224" s="130" t="s">
        <v>416</v>
      </c>
      <c r="B224" s="159">
        <v>832173.57</v>
      </c>
      <c r="C224" s="159">
        <v>-0.43546962868740446</v>
      </c>
      <c r="D224" s="159">
        <v>245126.25489339198</v>
      </c>
      <c r="E224" s="159">
        <v>587047.31510660797</v>
      </c>
      <c r="F224" s="159">
        <v>-2.1643925886948079</v>
      </c>
      <c r="G224" s="159">
        <v>1927089.8331708405</v>
      </c>
      <c r="H224" s="159">
        <v>-4.9007093587169548</v>
      </c>
      <c r="I224" s="159">
        <v>1340042.5180642325</v>
      </c>
      <c r="J224" s="159">
        <v>6159143.8605098845</v>
      </c>
      <c r="K224" s="159">
        <v>3.0786637397973968</v>
      </c>
      <c r="L224" s="159">
        <v>4013715.3177843834</v>
      </c>
      <c r="M224" s="159">
        <v>3332359.9267466837</v>
      </c>
      <c r="N224" s="160">
        <v>681355.39103769977</v>
      </c>
      <c r="O224" s="160">
        <v>1225835.3124416552</v>
      </c>
      <c r="P224" s="160">
        <v>919593.23028384626</v>
      </c>
      <c r="Q224" s="159">
        <v>8086233.6936807251</v>
      </c>
      <c r="R224" s="159">
        <v>1.0578913533218002</v>
      </c>
    </row>
    <row r="225" spans="1:18" s="298" customFormat="1">
      <c r="A225" s="130" t="s">
        <v>417</v>
      </c>
      <c r="B225" s="159">
        <v>867821.91099999996</v>
      </c>
      <c r="C225" s="159">
        <v>4.2837627010913142</v>
      </c>
      <c r="D225" s="159">
        <v>237157.04781235202</v>
      </c>
      <c r="E225" s="159">
        <v>630664.86318764789</v>
      </c>
      <c r="F225" s="159">
        <v>7.4299885134674293</v>
      </c>
      <c r="G225" s="159">
        <v>1949375.0261093327</v>
      </c>
      <c r="H225" s="159">
        <v>1.1564169222886735</v>
      </c>
      <c r="I225" s="159">
        <v>1318710.1629216848</v>
      </c>
      <c r="J225" s="159">
        <v>6457356.7345072404</v>
      </c>
      <c r="K225" s="159">
        <v>4.841791014322375</v>
      </c>
      <c r="L225" s="159">
        <v>3970370.5122096227</v>
      </c>
      <c r="M225" s="159">
        <v>3266677.1538072424</v>
      </c>
      <c r="N225" s="160">
        <v>703693.35840238025</v>
      </c>
      <c r="O225" s="160">
        <v>1396128.068769881</v>
      </c>
      <c r="P225" s="160">
        <v>1090858.1535277364</v>
      </c>
      <c r="Q225" s="159">
        <v>8406731.7606165726</v>
      </c>
      <c r="R225" s="159">
        <v>3.963502405159427</v>
      </c>
    </row>
    <row r="226" spans="1:18" s="298" customFormat="1">
      <c r="A226" s="130" t="s">
        <v>410</v>
      </c>
      <c r="B226" s="159">
        <v>874965.66799999995</v>
      </c>
      <c r="C226" s="159">
        <v>0.82318237295577845</v>
      </c>
      <c r="D226" s="159">
        <v>277479.22270864208</v>
      </c>
      <c r="E226" s="159">
        <v>597486.44529135781</v>
      </c>
      <c r="F226" s="159">
        <v>-5.2608635478108408</v>
      </c>
      <c r="G226" s="159">
        <v>2013511.2276588075</v>
      </c>
      <c r="H226" s="159">
        <v>3.29009044901336</v>
      </c>
      <c r="I226" s="159">
        <v>1416024.7823674497</v>
      </c>
      <c r="J226" s="159">
        <v>6463108.8332193205</v>
      </c>
      <c r="K226" s="159">
        <v>8.9078224242153461E-2</v>
      </c>
      <c r="L226" s="159">
        <v>4084382.983195798</v>
      </c>
      <c r="M226" s="159">
        <v>3406465.3543366077</v>
      </c>
      <c r="N226" s="160">
        <v>677917.62885919027</v>
      </c>
      <c r="O226" s="160">
        <v>1237436.5458542006</v>
      </c>
      <c r="P226" s="160">
        <v>1141289.3041693226</v>
      </c>
      <c r="Q226" s="159">
        <v>8476620.0608781278</v>
      </c>
      <c r="R226" s="159">
        <v>0.83133734073643673</v>
      </c>
    </row>
    <row r="227" spans="1:18" s="298" customFormat="1">
      <c r="A227" s="130" t="s">
        <v>418</v>
      </c>
      <c r="B227" s="159">
        <v>824792.11100000003</v>
      </c>
      <c r="C227" s="159">
        <v>-5.7343457960684141</v>
      </c>
      <c r="D227" s="159">
        <v>245402.23517469701</v>
      </c>
      <c r="E227" s="159">
        <v>579389.87582530302</v>
      </c>
      <c r="F227" s="159">
        <v>-3.0287832650714264</v>
      </c>
      <c r="G227" s="159">
        <v>1936549.8963187328</v>
      </c>
      <c r="H227" s="159">
        <v>-3.8222449561188134</v>
      </c>
      <c r="I227" s="159">
        <v>1357160.0204934299</v>
      </c>
      <c r="J227" s="159">
        <v>6775494.5948956627</v>
      </c>
      <c r="K227" s="159">
        <v>4.8333668786564541</v>
      </c>
      <c r="L227" s="159">
        <v>4362284.1721385857</v>
      </c>
      <c r="M227" s="159">
        <v>3385581.7986813858</v>
      </c>
      <c r="N227" s="160">
        <v>976702.37345719989</v>
      </c>
      <c r="O227" s="160">
        <v>1317282.7060478255</v>
      </c>
      <c r="P227" s="160">
        <v>1095927.716709251</v>
      </c>
      <c r="Q227" s="159">
        <v>8712044.4912143946</v>
      </c>
      <c r="R227" s="159">
        <v>2.7773384750699579</v>
      </c>
    </row>
    <row r="228" spans="1:18" s="298" customFormat="1">
      <c r="A228" s="130" t="s">
        <v>420</v>
      </c>
      <c r="B228" s="159">
        <v>803911.51100000006</v>
      </c>
      <c r="C228" s="159">
        <v>-2.5316197526045414</v>
      </c>
      <c r="D228" s="159">
        <v>246227.76164994697</v>
      </c>
      <c r="E228" s="159">
        <v>557683.74935005303</v>
      </c>
      <c r="F228" s="159">
        <v>-3.7463765559125521</v>
      </c>
      <c r="G228" s="159">
        <v>1826732.2524461937</v>
      </c>
      <c r="H228" s="159">
        <v>-5.6707882446662445</v>
      </c>
      <c r="I228" s="159">
        <v>1269048.5030961407</v>
      </c>
      <c r="J228" s="159">
        <v>7272483.5102870427</v>
      </c>
      <c r="K228" s="159">
        <v>7.3350942640525147</v>
      </c>
      <c r="L228" s="159">
        <v>4630856.7754503507</v>
      </c>
      <c r="M228" s="159">
        <v>3396281.8725406406</v>
      </c>
      <c r="N228" s="160">
        <v>1234574.9029097101</v>
      </c>
      <c r="O228" s="160">
        <v>1408716.0317685639</v>
      </c>
      <c r="P228" s="160">
        <v>1232910.7030681283</v>
      </c>
      <c r="Q228" s="159">
        <v>9099215.762733236</v>
      </c>
      <c r="R228" s="159">
        <v>4.4440919913721944</v>
      </c>
    </row>
    <row r="229" spans="1:18" s="298" customFormat="1">
      <c r="A229" s="130" t="s">
        <v>752</v>
      </c>
      <c r="B229" s="159">
        <v>841129.34499999997</v>
      </c>
      <c r="C229" s="159">
        <v>4.6295933682681039</v>
      </c>
      <c r="D229" s="159">
        <v>259095.20613217697</v>
      </c>
      <c r="E229" s="159">
        <v>582034.13886782294</v>
      </c>
      <c r="F229" s="159">
        <v>4.3663437469979778</v>
      </c>
      <c r="G229" s="159">
        <v>2092734.915912813</v>
      </c>
      <c r="H229" s="159">
        <v>14.561666774668961</v>
      </c>
      <c r="I229" s="159">
        <v>1510700.7770449901</v>
      </c>
      <c r="J229" s="159">
        <v>7359816.886774281</v>
      </c>
      <c r="K229" s="159">
        <v>1.2008741768022422</v>
      </c>
      <c r="L229" s="159">
        <v>4911172.0885114716</v>
      </c>
      <c r="M229" s="159">
        <v>3662219.184700672</v>
      </c>
      <c r="N229" s="160">
        <v>1248952.9038107996</v>
      </c>
      <c r="O229" s="160">
        <v>1474540.1882062457</v>
      </c>
      <c r="P229" s="160">
        <v>974104.61005656398</v>
      </c>
      <c r="Q229" s="159">
        <v>9452551.8026870936</v>
      </c>
      <c r="R229" s="159">
        <v>3.8831482752720441</v>
      </c>
    </row>
    <row r="230" spans="1:18" s="298" customFormat="1">
      <c r="A230" s="130" t="s">
        <v>703</v>
      </c>
      <c r="B230" s="159">
        <v>894289.70900000003</v>
      </c>
      <c r="C230" s="159">
        <v>6.320117627093377</v>
      </c>
      <c r="D230" s="159">
        <v>274993.77297081699</v>
      </c>
      <c r="E230" s="159">
        <v>619295.93602918298</v>
      </c>
      <c r="F230" s="159">
        <v>6.4019951190220485</v>
      </c>
      <c r="G230" s="159">
        <v>1962834.444973411</v>
      </c>
      <c r="H230" s="159">
        <v>-6.2072109540324538</v>
      </c>
      <c r="I230" s="159">
        <v>1343538.5089442281</v>
      </c>
      <c r="J230" s="159">
        <v>8056458.7506674668</v>
      </c>
      <c r="K230" s="159">
        <v>9.4654782124411732</v>
      </c>
      <c r="L230" s="159">
        <v>4964151.8942799456</v>
      </c>
      <c r="M230" s="159">
        <v>3745275.1323653464</v>
      </c>
      <c r="N230" s="160">
        <v>1218876.7619145992</v>
      </c>
      <c r="O230" s="160">
        <v>1905455.4084603204</v>
      </c>
      <c r="P230" s="160">
        <v>1186851.4479272002</v>
      </c>
      <c r="Q230" s="159">
        <v>10019293.195640877</v>
      </c>
      <c r="R230" s="159">
        <v>5.9956444014691845</v>
      </c>
    </row>
    <row r="231" spans="1:18" s="298" customFormat="1">
      <c r="A231" s="130" t="s">
        <v>412</v>
      </c>
      <c r="B231" s="159">
        <v>756630.78799999994</v>
      </c>
      <c r="C231" s="159">
        <v>-15.393101319921382</v>
      </c>
      <c r="D231" s="159">
        <v>242061.11584934703</v>
      </c>
      <c r="E231" s="159">
        <v>514569.67215065291</v>
      </c>
      <c r="F231" s="159">
        <v>-16.910536269625233</v>
      </c>
      <c r="G231" s="159">
        <v>1755050.2867832826</v>
      </c>
      <c r="H231" s="159">
        <v>-10.585923775804897</v>
      </c>
      <c r="I231" s="159">
        <v>1240480.6146326298</v>
      </c>
      <c r="J231" s="159">
        <v>8090573.3400218002</v>
      </c>
      <c r="K231" s="159">
        <v>0.4234439771879564</v>
      </c>
      <c r="L231" s="159">
        <v>4918273.0772726033</v>
      </c>
      <c r="M231" s="159">
        <v>3728463.9397701588</v>
      </c>
      <c r="N231" s="159">
        <v>1189809.1375024444</v>
      </c>
      <c r="O231" s="159">
        <v>2022173.9484889829</v>
      </c>
      <c r="P231" s="159">
        <v>1150126.3142602141</v>
      </c>
      <c r="Q231" s="159">
        <v>9845623.626805082</v>
      </c>
      <c r="R231" s="159">
        <v>-1.7333514993987185</v>
      </c>
    </row>
    <row r="232" spans="1:18" s="298" customFormat="1">
      <c r="A232" s="130" t="s">
        <v>531</v>
      </c>
      <c r="B232" s="159">
        <v>801171.52937500004</v>
      </c>
      <c r="C232" s="159">
        <v>5.886720720516081</v>
      </c>
      <c r="D232" s="159">
        <v>251357.22059436698</v>
      </c>
      <c r="E232" s="159">
        <v>549814.30878063303</v>
      </c>
      <c r="F232" s="159">
        <v>6.8493419914692097</v>
      </c>
      <c r="G232" s="159">
        <v>1737203.9347161762</v>
      </c>
      <c r="H232" s="159">
        <v>-1.0168570212205041</v>
      </c>
      <c r="I232" s="159">
        <v>1187389.6259355433</v>
      </c>
      <c r="J232" s="159">
        <v>8210103.0128385322</v>
      </c>
      <c r="K232" s="159">
        <v>1.4773943426907974</v>
      </c>
      <c r="L232" s="159">
        <v>5184155.6899287598</v>
      </c>
      <c r="M232" s="159">
        <v>3695190.6686175801</v>
      </c>
      <c r="N232" s="159">
        <v>1488965.0213111797</v>
      </c>
      <c r="O232" s="160">
        <v>1996469.8721306841</v>
      </c>
      <c r="P232" s="160">
        <v>1029477.450779089</v>
      </c>
      <c r="Q232" s="159">
        <v>9947306.9475547075</v>
      </c>
      <c r="R232" s="159">
        <v>1.0327768418121215</v>
      </c>
    </row>
    <row r="233" spans="1:18" s="298" customFormat="1">
      <c r="A233" s="130" t="s">
        <v>414</v>
      </c>
      <c r="B233" s="159">
        <v>841608.85400000005</v>
      </c>
      <c r="C233" s="159">
        <v>5.0472742905062384</v>
      </c>
      <c r="D233" s="159">
        <v>250233.81401064002</v>
      </c>
      <c r="E233" s="159">
        <v>591375.03998936003</v>
      </c>
      <c r="F233" s="159">
        <v>7.5590486724326142</v>
      </c>
      <c r="G233" s="159">
        <v>1845641.2717099823</v>
      </c>
      <c r="H233" s="159">
        <v>6.2420614429199137</v>
      </c>
      <c r="I233" s="159">
        <v>1254266.2317206224</v>
      </c>
      <c r="J233" s="159">
        <v>8355513.7758114934</v>
      </c>
      <c r="K233" s="159">
        <v>1.7711198354707045</v>
      </c>
      <c r="L233" s="159">
        <v>5739985.2082832782</v>
      </c>
      <c r="M233" s="159">
        <v>3672166.3547077584</v>
      </c>
      <c r="N233" s="159">
        <v>2067818.8535755198</v>
      </c>
      <c r="O233" s="160">
        <v>1450674.9225345713</v>
      </c>
      <c r="P233" s="160">
        <v>1164853.644993644</v>
      </c>
      <c r="Q233" s="159">
        <v>10201155.047521476</v>
      </c>
      <c r="R233" s="159">
        <v>2.5519278866645436</v>
      </c>
    </row>
    <row r="234" spans="1:18" s="298" customFormat="1">
      <c r="A234" s="130" t="s">
        <v>415</v>
      </c>
      <c r="B234" s="159">
        <v>863001.77399999998</v>
      </c>
      <c r="C234" s="159">
        <v>2.5419076686662239</v>
      </c>
      <c r="D234" s="159">
        <v>266794.74096337997</v>
      </c>
      <c r="E234" s="159">
        <v>596207.03303662001</v>
      </c>
      <c r="F234" s="159">
        <v>0.81707761074037177</v>
      </c>
      <c r="G234" s="159">
        <v>1826301.2650926034</v>
      </c>
      <c r="H234" s="159">
        <v>-1.0478746283919214</v>
      </c>
      <c r="I234" s="159">
        <v>1230094.2320559835</v>
      </c>
      <c r="J234" s="159">
        <v>8412067.078701755</v>
      </c>
      <c r="K234" s="159">
        <v>0.67683812638761565</v>
      </c>
      <c r="L234" s="159">
        <v>5733096.5154503947</v>
      </c>
      <c r="M234" s="159">
        <v>3653723.5406067143</v>
      </c>
      <c r="N234" s="159">
        <v>2079372.9748436804</v>
      </c>
      <c r="O234" s="160">
        <v>1402575.2431792258</v>
      </c>
      <c r="P234" s="160">
        <v>1276395.3200721352</v>
      </c>
      <c r="Q234" s="159">
        <v>10238368.343794359</v>
      </c>
      <c r="R234" s="159">
        <v>0.36479492860884144</v>
      </c>
    </row>
    <row r="235" spans="1:18" s="298" customFormat="1">
      <c r="A235" s="130" t="s">
        <v>409</v>
      </c>
      <c r="B235" s="159">
        <v>860040.96200000006</v>
      </c>
      <c r="C235" s="159">
        <v>-0.3430829563972505</v>
      </c>
      <c r="D235" s="159">
        <v>288893.39154033002</v>
      </c>
      <c r="E235" s="159">
        <v>571147.57045967004</v>
      </c>
      <c r="F235" s="159">
        <v>-4.2031477638424262</v>
      </c>
      <c r="G235" s="159">
        <v>1862125.694781804</v>
      </c>
      <c r="H235" s="159">
        <v>1.9615837963833476</v>
      </c>
      <c r="I235" s="159">
        <v>1290978.1243221338</v>
      </c>
      <c r="J235" s="159">
        <v>8242769.8309248947</v>
      </c>
      <c r="K235" s="159">
        <v>-2.0125522798730251</v>
      </c>
      <c r="L235" s="159">
        <v>5692454.7394517064</v>
      </c>
      <c r="M235" s="159">
        <v>3678622.3535266751</v>
      </c>
      <c r="N235" s="159">
        <v>2013832.3859250313</v>
      </c>
      <c r="O235" s="160">
        <v>1445212.6124435263</v>
      </c>
      <c r="P235" s="160">
        <v>1105102.4790296615</v>
      </c>
      <c r="Q235" s="159">
        <v>10104895.525706699</v>
      </c>
      <c r="R235" s="159">
        <v>-1.3036532151000391</v>
      </c>
    </row>
    <row r="236" spans="1:18" s="298" customFormat="1">
      <c r="A236" s="130" t="s">
        <v>416</v>
      </c>
      <c r="B236" s="159">
        <v>859579.74037512008</v>
      </c>
      <c r="C236" s="159">
        <v>-5.3627867189886394E-2</v>
      </c>
      <c r="D236" s="159">
        <v>404419.52644552005</v>
      </c>
      <c r="E236" s="159">
        <v>455160.21392960002</v>
      </c>
      <c r="F236" s="159">
        <v>-20.307773774949485</v>
      </c>
      <c r="G236" s="159">
        <v>1698457.1835208989</v>
      </c>
      <c r="H236" s="159">
        <v>-8.7893374609216721</v>
      </c>
      <c r="I236" s="159">
        <v>1243296.9695912988</v>
      </c>
      <c r="J236" s="159">
        <v>8377572.0963507537</v>
      </c>
      <c r="K236" s="159">
        <v>1.6354000923344147</v>
      </c>
      <c r="L236" s="159">
        <v>5553818.6318628741</v>
      </c>
      <c r="M236" s="159">
        <v>3609504.3258563844</v>
      </c>
      <c r="N236" s="159">
        <v>1944314.3060064898</v>
      </c>
      <c r="O236" s="160">
        <v>1560038.8483866851</v>
      </c>
      <c r="P236" s="160">
        <v>1263714.6161011944</v>
      </c>
      <c r="Q236" s="159">
        <v>10076029.279871652</v>
      </c>
      <c r="R236" s="159">
        <v>-0.28566595034666048</v>
      </c>
    </row>
    <row r="237" spans="1:18" s="298" customFormat="1">
      <c r="A237" s="130" t="s">
        <v>417</v>
      </c>
      <c r="B237" s="159">
        <v>880080.07200000004</v>
      </c>
      <c r="C237" s="159">
        <v>2.3849249420343055</v>
      </c>
      <c r="D237" s="159">
        <v>264114.01954453852</v>
      </c>
      <c r="E237" s="159">
        <v>615966.05245546158</v>
      </c>
      <c r="F237" s="159">
        <v>35.329502360839811</v>
      </c>
      <c r="G237" s="159">
        <v>1874665.4754646313</v>
      </c>
      <c r="H237" s="159">
        <v>10.374609007125686</v>
      </c>
      <c r="I237" s="159">
        <v>1258699.4230091698</v>
      </c>
      <c r="J237" s="159">
        <v>8259169.0164595237</v>
      </c>
      <c r="K237" s="159">
        <v>-1.4133340606260616</v>
      </c>
      <c r="L237" s="159">
        <v>5447043.8555466374</v>
      </c>
      <c r="M237" s="159">
        <v>3571024.9047620213</v>
      </c>
      <c r="N237" s="159">
        <v>1876018.9507846162</v>
      </c>
      <c r="O237" s="160">
        <v>1515304.4410167655</v>
      </c>
      <c r="P237" s="160">
        <v>1296820.7198961212</v>
      </c>
      <c r="Q237" s="159">
        <v>10133834.491924156</v>
      </c>
      <c r="R237" s="159">
        <v>0.57369039377424202</v>
      </c>
    </row>
    <row r="238" spans="1:18" s="298" customFormat="1">
      <c r="A238" s="130" t="s">
        <v>410</v>
      </c>
      <c r="B238" s="159">
        <v>827298.61899999995</v>
      </c>
      <c r="C238" s="159">
        <v>-5.9973466823368877</v>
      </c>
      <c r="D238" s="159">
        <v>291120.90229055856</v>
      </c>
      <c r="E238" s="159">
        <v>536177.71670944139</v>
      </c>
      <c r="F238" s="159">
        <v>-12.953365762277851</v>
      </c>
      <c r="G238" s="159">
        <v>1836348.3303803098</v>
      </c>
      <c r="H238" s="159">
        <v>-2.0439457378295551</v>
      </c>
      <c r="I238" s="159">
        <v>1300170.6136708686</v>
      </c>
      <c r="J238" s="159">
        <v>8235792.9409541301</v>
      </c>
      <c r="K238" s="159">
        <v>-0.28303180936009265</v>
      </c>
      <c r="L238" s="159">
        <v>5218098.5113195181</v>
      </c>
      <c r="M238" s="159">
        <v>3584404.8055980084</v>
      </c>
      <c r="N238" s="159">
        <v>1633693.7057215096</v>
      </c>
      <c r="O238" s="160">
        <v>1753953.3995036569</v>
      </c>
      <c r="P238" s="160">
        <v>1263741.0301309554</v>
      </c>
      <c r="Q238" s="159">
        <v>10072141.27133444</v>
      </c>
      <c r="R238" s="159">
        <v>-0.60878456855478036</v>
      </c>
    </row>
    <row r="239" spans="1:18" s="298" customFormat="1">
      <c r="A239" s="130" t="s">
        <v>418</v>
      </c>
      <c r="B239" s="159">
        <v>809649.36100000003</v>
      </c>
      <c r="C239" s="159">
        <v>-2.1333600219632318</v>
      </c>
      <c r="D239" s="159">
        <v>321457.08709523501</v>
      </c>
      <c r="E239" s="159">
        <v>488192.27390476502</v>
      </c>
      <c r="F239" s="159">
        <v>-8.9495406670695381</v>
      </c>
      <c r="G239" s="159">
        <v>1751742.1013698739</v>
      </c>
      <c r="H239" s="159">
        <v>-4.607308298252649</v>
      </c>
      <c r="I239" s="159">
        <v>1263549.8274651088</v>
      </c>
      <c r="J239" s="159">
        <v>8220342.6382290078</v>
      </c>
      <c r="K239" s="159">
        <v>-0.18759945564309399</v>
      </c>
      <c r="L239" s="159">
        <v>5062532.3924701624</v>
      </c>
      <c r="M239" s="159">
        <v>3598710.7080009668</v>
      </c>
      <c r="N239" s="159">
        <v>1463821.6844691955</v>
      </c>
      <c r="O239" s="160">
        <v>1690631.4406482426</v>
      </c>
      <c r="P239" s="160">
        <v>1467178.8051106029</v>
      </c>
      <c r="Q239" s="159">
        <v>9972084.7395988815</v>
      </c>
      <c r="R239" s="159">
        <v>-0.99339881203137415</v>
      </c>
    </row>
    <row r="240" spans="1:18" s="298" customFormat="1">
      <c r="A240" s="130" t="s">
        <v>420</v>
      </c>
      <c r="B240" s="159">
        <v>768989.61199999996</v>
      </c>
      <c r="C240" s="159">
        <v>-5.0218960155518566</v>
      </c>
      <c r="D240" s="159">
        <v>345366.97367826494</v>
      </c>
      <c r="E240" s="159">
        <v>423622.63832173502</v>
      </c>
      <c r="F240" s="159">
        <v>-13.226271498845154</v>
      </c>
      <c r="G240" s="159">
        <v>1689726.2158859097</v>
      </c>
      <c r="H240" s="159">
        <v>-3.5402406230613104</v>
      </c>
      <c r="I240" s="159">
        <v>1266103.5775641748</v>
      </c>
      <c r="J240" s="159">
        <v>8237228.6375351604</v>
      </c>
      <c r="K240" s="159">
        <v>0.20541721980813316</v>
      </c>
      <c r="L240" s="159">
        <v>4977122.940173245</v>
      </c>
      <c r="M240" s="159">
        <v>3597390.1234217389</v>
      </c>
      <c r="N240" s="159">
        <v>1379732.8167515062</v>
      </c>
      <c r="O240" s="160">
        <v>1874607.4625700437</v>
      </c>
      <c r="P240" s="160">
        <v>1385498.2347918714</v>
      </c>
      <c r="Q240" s="159">
        <v>9926954.8534210697</v>
      </c>
      <c r="R240" s="159">
        <v>-0.45256220094683114</v>
      </c>
    </row>
    <row r="241" spans="1:18" s="298" customFormat="1">
      <c r="A241" s="130" t="s">
        <v>753</v>
      </c>
      <c r="B241" s="159">
        <v>809657.08</v>
      </c>
      <c r="C241" s="159">
        <v>5.2884287856934016</v>
      </c>
      <c r="D241" s="159">
        <v>310399.41238110489</v>
      </c>
      <c r="E241" s="159">
        <v>499257.66761889507</v>
      </c>
      <c r="F241" s="159">
        <v>17.854340739863002</v>
      </c>
      <c r="G241" s="159">
        <v>1816387.0528290705</v>
      </c>
      <c r="H241" s="159">
        <v>7.4959384397521163</v>
      </c>
      <c r="I241" s="159">
        <v>1317129.3852101755</v>
      </c>
      <c r="J241" s="159">
        <v>8817943.6421414316</v>
      </c>
      <c r="K241" s="159">
        <v>7.0498832818611605</v>
      </c>
      <c r="L241" s="159">
        <v>5410251.4494324448</v>
      </c>
      <c r="M241" s="159">
        <v>3838372.739686429</v>
      </c>
      <c r="N241" s="159">
        <v>1571878.7097460157</v>
      </c>
      <c r="O241" s="160">
        <v>1968637.1244941205</v>
      </c>
      <c r="P241" s="160">
        <v>1439055.0682148659</v>
      </c>
      <c r="Q241" s="159">
        <v>10634330.694970502</v>
      </c>
      <c r="R241" s="159">
        <v>7.1258089917237104</v>
      </c>
    </row>
    <row r="242" spans="1:18" s="298" customFormat="1">
      <c r="A242" s="130" t="s">
        <v>703</v>
      </c>
      <c r="B242" s="159">
        <v>732356.32499999995</v>
      </c>
      <c r="C242" s="159">
        <v>-9.5473450315533608</v>
      </c>
      <c r="D242" s="159">
        <v>263637.52498781495</v>
      </c>
      <c r="E242" s="159">
        <v>468718.80001218501</v>
      </c>
      <c r="F242" s="159">
        <v>-6.1168550004166784</v>
      </c>
      <c r="G242" s="159">
        <v>1578694.4881789275</v>
      </c>
      <c r="H242" s="159">
        <v>-13.086008528850204</v>
      </c>
      <c r="I242" s="159">
        <v>1109975.6881667424</v>
      </c>
      <c r="J242" s="159">
        <v>8734409.0947270188</v>
      </c>
      <c r="K242" s="159">
        <v>-0.94732457820660798</v>
      </c>
      <c r="L242" s="159">
        <v>5364513.1172174383</v>
      </c>
      <c r="M242" s="159">
        <v>3796974.3931596121</v>
      </c>
      <c r="N242" s="159">
        <v>1567538.7240578262</v>
      </c>
      <c r="O242" s="160">
        <v>2194617.8952942421</v>
      </c>
      <c r="P242" s="160">
        <v>1175278.0822153382</v>
      </c>
      <c r="Q242" s="159">
        <v>10313103.582905946</v>
      </c>
      <c r="R242" s="159">
        <v>-3.0206613023279352</v>
      </c>
    </row>
    <row r="243" spans="1:18" s="298" customFormat="1">
      <c r="A243" s="130" t="s">
        <v>412</v>
      </c>
      <c r="B243" s="159">
        <v>775894.55700000003</v>
      </c>
      <c r="C243" s="159">
        <v>5.9449520013362456</v>
      </c>
      <c r="D243" s="159">
        <v>324988.6656135809</v>
      </c>
      <c r="E243" s="159">
        <v>450905.89138641913</v>
      </c>
      <c r="F243" s="159">
        <v>-3.8003401240365879</v>
      </c>
      <c r="G243" s="159">
        <v>1586543.9278075199</v>
      </c>
      <c r="H243" s="159">
        <v>0.49721080851096333</v>
      </c>
      <c r="I243" s="159">
        <v>1135638.0364211008</v>
      </c>
      <c r="J243" s="159">
        <v>8642444.9719125535</v>
      </c>
      <c r="K243" s="159">
        <v>-1.0528946127561651</v>
      </c>
      <c r="L243" s="159">
        <v>5366428.3976280978</v>
      </c>
      <c r="M243" s="159">
        <v>3892945.8895185515</v>
      </c>
      <c r="N243" s="159">
        <v>1473482.5081095463</v>
      </c>
      <c r="O243" s="160">
        <v>2147622.0400203103</v>
      </c>
      <c r="P243" s="160">
        <v>1128394.5342641447</v>
      </c>
      <c r="Q243" s="159">
        <v>10228988.899720073</v>
      </c>
      <c r="R243" s="159">
        <v>-0.81560979689270574</v>
      </c>
    </row>
    <row r="244" spans="1:18" s="298" customFormat="1">
      <c r="A244" s="130" t="s">
        <v>531</v>
      </c>
      <c r="B244" s="159">
        <v>702826.60199999996</v>
      </c>
      <c r="C244" s="159">
        <v>-9.4172532002953684</v>
      </c>
      <c r="D244" s="159">
        <v>312276.44034086086</v>
      </c>
      <c r="E244" s="159">
        <v>390550.16165913909</v>
      </c>
      <c r="F244" s="159">
        <v>-13.385438265555095</v>
      </c>
      <c r="G244" s="159">
        <v>1445928.4815481352</v>
      </c>
      <c r="H244" s="159">
        <v>-8.8630036518247781</v>
      </c>
      <c r="I244" s="159">
        <v>1055378.3198889962</v>
      </c>
      <c r="J244" s="159">
        <v>8456333.7525262721</v>
      </c>
      <c r="K244" s="159">
        <v>-2.1534556481543379</v>
      </c>
      <c r="L244" s="159">
        <v>5187657.0438236771</v>
      </c>
      <c r="M244" s="159">
        <v>3824035.6782390117</v>
      </c>
      <c r="N244" s="159">
        <v>1363621.3655846654</v>
      </c>
      <c r="O244" s="160">
        <v>2181356.2143727303</v>
      </c>
      <c r="P244" s="160">
        <v>1087320.4943298646</v>
      </c>
      <c r="Q244" s="159">
        <v>9902262.2340744063</v>
      </c>
      <c r="R244" s="159">
        <v>-3.1941247453558939</v>
      </c>
    </row>
    <row r="245" spans="1:18" s="298" customFormat="1">
      <c r="A245" s="130" t="s">
        <v>414</v>
      </c>
      <c r="B245" s="159">
        <v>734889.06900000002</v>
      </c>
      <c r="C245" s="159">
        <v>4.5619313367993524</v>
      </c>
      <c r="D245" s="159">
        <v>342572.33833041077</v>
      </c>
      <c r="E245" s="159">
        <v>392316.73066958925</v>
      </c>
      <c r="F245" s="159">
        <v>0.45232832651903138</v>
      </c>
      <c r="G245" s="159">
        <v>1480863.4123918733</v>
      </c>
      <c r="H245" s="159">
        <v>2.4160898197629943</v>
      </c>
      <c r="I245" s="159">
        <v>1088546.6817222841</v>
      </c>
      <c r="J245" s="159">
        <v>8222719.6641233303</v>
      </c>
      <c r="K245" s="159">
        <v>-2.7625930484727048</v>
      </c>
      <c r="L245" s="159">
        <v>5115109.2511682473</v>
      </c>
      <c r="M245" s="159">
        <v>3833327.0468815812</v>
      </c>
      <c r="N245" s="159">
        <v>1281782.2042866661</v>
      </c>
      <c r="O245" s="160">
        <v>2087061.1471832334</v>
      </c>
      <c r="P245" s="160">
        <v>1020549.2657718495</v>
      </c>
      <c r="Q245" s="159">
        <v>9703583.0765152033</v>
      </c>
      <c r="R245" s="159">
        <v>-2.0064016975387049</v>
      </c>
    </row>
    <row r="246" spans="1:18" s="298" customFormat="1">
      <c r="A246" s="130" t="s">
        <v>415</v>
      </c>
      <c r="B246" s="159">
        <v>793731.89</v>
      </c>
      <c r="C246" s="159">
        <v>8.0070344603261479</v>
      </c>
      <c r="D246" s="159">
        <v>275268.78731185006</v>
      </c>
      <c r="E246" s="159">
        <v>518463.10268814996</v>
      </c>
      <c r="F246" s="159">
        <v>32.15421677358993</v>
      </c>
      <c r="G246" s="159">
        <v>1689542.771029114</v>
      </c>
      <c r="H246" s="159">
        <v>14.091735732749603</v>
      </c>
      <c r="I246" s="159">
        <v>1171079.668340964</v>
      </c>
      <c r="J246" s="159">
        <v>8154925.8284230651</v>
      </c>
      <c r="K246" s="159">
        <v>-0.82446974321716726</v>
      </c>
      <c r="L246" s="159">
        <v>5203300.4232312823</v>
      </c>
      <c r="M246" s="159">
        <v>3971463.6049679169</v>
      </c>
      <c r="N246" s="159">
        <v>1231836.8182633654</v>
      </c>
      <c r="O246" s="160">
        <v>1917083.9949258827</v>
      </c>
      <c r="P246" s="160">
        <v>1034541.4102659</v>
      </c>
      <c r="Q246" s="159">
        <v>9844468.5994521789</v>
      </c>
      <c r="R246" s="159">
        <v>1.4518917581892963</v>
      </c>
    </row>
    <row r="247" spans="1:18" s="298" customFormat="1">
      <c r="A247" s="130" t="s">
        <v>409</v>
      </c>
      <c r="B247" s="159">
        <v>755796.80200000003</v>
      </c>
      <c r="C247" s="159">
        <v>-4.7793327290906742</v>
      </c>
      <c r="D247" s="159">
        <v>325285.74942865124</v>
      </c>
      <c r="E247" s="159">
        <v>430511.05257134879</v>
      </c>
      <c r="F247" s="159">
        <v>-16.963994093462691</v>
      </c>
      <c r="G247" s="159">
        <v>1664079.8614780789</v>
      </c>
      <c r="H247" s="159">
        <v>-1.5070887809206206</v>
      </c>
      <c r="I247" s="159">
        <v>1233568.80890673</v>
      </c>
      <c r="J247" s="159">
        <v>8375838.2991704736</v>
      </c>
      <c r="K247" s="159">
        <v>2.7089451871829811</v>
      </c>
      <c r="L247" s="159">
        <v>5293155.9095046092</v>
      </c>
      <c r="M247" s="159">
        <v>4074843.0558281923</v>
      </c>
      <c r="N247" s="159">
        <v>1218312.8536764169</v>
      </c>
      <c r="O247" s="160">
        <v>2017547.1480692935</v>
      </c>
      <c r="P247" s="160">
        <v>1065135.2415965709</v>
      </c>
      <c r="Q247" s="159">
        <v>10039918.160648553</v>
      </c>
      <c r="R247" s="159">
        <v>1.9853744183535724</v>
      </c>
    </row>
    <row r="248" spans="1:18" s="298" customFormat="1">
      <c r="A248" s="130" t="s">
        <v>416</v>
      </c>
      <c r="B248" s="159">
        <v>758990.99699999997</v>
      </c>
      <c r="C248" s="159">
        <v>0.42262615977567325</v>
      </c>
      <c r="D248" s="159">
        <v>305243.14122211997</v>
      </c>
      <c r="E248" s="159">
        <v>453747.85577788</v>
      </c>
      <c r="F248" s="159">
        <v>5.3974928327026328</v>
      </c>
      <c r="G248" s="159">
        <v>1654159.8465952405</v>
      </c>
      <c r="H248" s="159">
        <v>-0.59612613027040295</v>
      </c>
      <c r="I248" s="159">
        <v>1200411.9908173606</v>
      </c>
      <c r="J248" s="159">
        <v>8206490.3580767643</v>
      </c>
      <c r="K248" s="159">
        <v>-2.0218625890913056</v>
      </c>
      <c r="L248" s="159">
        <v>5153231.8231515512</v>
      </c>
      <c r="M248" s="159">
        <v>4144260.8857450346</v>
      </c>
      <c r="N248" s="159">
        <v>1008970.9374065166</v>
      </c>
      <c r="O248" s="160">
        <v>2040238.2405499532</v>
      </c>
      <c r="P248" s="160">
        <v>1013020.2943752597</v>
      </c>
      <c r="Q248" s="159">
        <v>9860650.204672005</v>
      </c>
      <c r="R248" s="159">
        <v>-1.7855519647479619</v>
      </c>
    </row>
    <row r="249" spans="1:18" s="298" customFormat="1">
      <c r="A249" s="130" t="s">
        <v>417</v>
      </c>
      <c r="B249" s="159">
        <v>774421.61199999996</v>
      </c>
      <c r="C249" s="159">
        <v>2.0330432193519146</v>
      </c>
      <c r="D249" s="159">
        <v>325636.82946262095</v>
      </c>
      <c r="E249" s="159">
        <v>448784.78253737901</v>
      </c>
      <c r="F249" s="159">
        <v>-1.0937954146345388</v>
      </c>
      <c r="G249" s="159">
        <v>1681847.4936949033</v>
      </c>
      <c r="H249" s="159">
        <v>1.673819320221823</v>
      </c>
      <c r="I249" s="159">
        <v>1233062.7111575243</v>
      </c>
      <c r="J249" s="159">
        <v>8281249.0689547807</v>
      </c>
      <c r="K249" s="159">
        <v>0.91097055642598157</v>
      </c>
      <c r="L249" s="159">
        <v>5074876.4078132994</v>
      </c>
      <c r="M249" s="159">
        <v>4111303.7573805833</v>
      </c>
      <c r="N249" s="159">
        <v>963572.65043271612</v>
      </c>
      <c r="O249" s="160">
        <v>2141597.4335234608</v>
      </c>
      <c r="P249" s="160">
        <v>1064775.2276180203</v>
      </c>
      <c r="Q249" s="159">
        <v>9963096.562649684</v>
      </c>
      <c r="R249" s="159">
        <v>1.0389412041930015</v>
      </c>
    </row>
    <row r="250" spans="1:18" s="298" customFormat="1">
      <c r="A250" s="130" t="s">
        <v>410</v>
      </c>
      <c r="B250" s="159">
        <v>767877.23100000003</v>
      </c>
      <c r="C250" s="159">
        <v>-0.84506693751722617</v>
      </c>
      <c r="D250" s="159">
        <v>360500.61243960873</v>
      </c>
      <c r="E250" s="159">
        <v>407376.6185603913</v>
      </c>
      <c r="F250" s="159">
        <v>-9.2267308492214415</v>
      </c>
      <c r="G250" s="159">
        <v>1613591.5963449755</v>
      </c>
      <c r="H250" s="159">
        <v>-4.0583880289867595</v>
      </c>
      <c r="I250" s="159">
        <v>1206214.9777845843</v>
      </c>
      <c r="J250" s="159">
        <v>8319632.4485793533</v>
      </c>
      <c r="K250" s="159">
        <v>0.46349746644460182</v>
      </c>
      <c r="L250" s="159">
        <v>5182903.8761848062</v>
      </c>
      <c r="M250" s="159">
        <v>4186780.0356698898</v>
      </c>
      <c r="N250" s="159">
        <v>996123.84051491646</v>
      </c>
      <c r="O250" s="160">
        <v>2094207.3543819764</v>
      </c>
      <c r="P250" s="160">
        <v>1042521.2180125706</v>
      </c>
      <c r="Q250" s="159">
        <v>9933224.0449243281</v>
      </c>
      <c r="R250" s="159">
        <v>-0.29983165913842486</v>
      </c>
    </row>
    <row r="251" spans="1:18" s="298" customFormat="1">
      <c r="A251" s="130" t="s">
        <v>418</v>
      </c>
      <c r="B251" s="159">
        <v>739719.71</v>
      </c>
      <c r="C251" s="159">
        <v>-3.6669300590318019</v>
      </c>
      <c r="D251" s="159">
        <v>271508.01207239</v>
      </c>
      <c r="E251" s="159">
        <v>468211.69792760996</v>
      </c>
      <c r="F251" s="159">
        <v>14.933375308136442</v>
      </c>
      <c r="G251" s="159">
        <v>1630726.8071556131</v>
      </c>
      <c r="H251" s="159">
        <v>1.061929849501656</v>
      </c>
      <c r="I251" s="159">
        <v>1162515.1092280031</v>
      </c>
      <c r="J251" s="159">
        <v>8268277.2211342584</v>
      </c>
      <c r="K251" s="159">
        <v>-0.61727759925096426</v>
      </c>
      <c r="L251" s="159">
        <v>5214577.7212322801</v>
      </c>
      <c r="M251" s="159">
        <v>4179779.1626526206</v>
      </c>
      <c r="N251" s="159">
        <v>1034798.5585796596</v>
      </c>
      <c r="O251" s="160">
        <v>2061043.7817299983</v>
      </c>
      <c r="P251" s="160">
        <v>992655.71817198012</v>
      </c>
      <c r="Q251" s="159">
        <v>9899004.0282898713</v>
      </c>
      <c r="R251" s="159">
        <v>-0.34450060201695071</v>
      </c>
    </row>
    <row r="252" spans="1:18" s="298" customFormat="1">
      <c r="A252" s="130" t="s">
        <v>420</v>
      </c>
      <c r="B252" s="159">
        <v>710547.69799999997</v>
      </c>
      <c r="C252" s="159">
        <v>-3.9436575240100051</v>
      </c>
      <c r="D252" s="159">
        <v>277664.18607684004</v>
      </c>
      <c r="E252" s="159">
        <v>432883.51192315994</v>
      </c>
      <c r="F252" s="159">
        <v>-7.5453445868223694</v>
      </c>
      <c r="G252" s="159">
        <v>1562732.25382139</v>
      </c>
      <c r="H252" s="159">
        <v>-4.169585796705106</v>
      </c>
      <c r="I252" s="159">
        <v>1129848.74189823</v>
      </c>
      <c r="J252" s="159">
        <v>8245320.0706897816</v>
      </c>
      <c r="K252" s="159">
        <v>-0.27765337119801553</v>
      </c>
      <c r="L252" s="159">
        <v>5195724.2120629121</v>
      </c>
      <c r="M252" s="159">
        <v>4196754.5597086726</v>
      </c>
      <c r="N252" s="159">
        <v>998969.65235423949</v>
      </c>
      <c r="O252" s="160">
        <v>2037315.4523527725</v>
      </c>
      <c r="P252" s="160">
        <v>1012280.4062740968</v>
      </c>
      <c r="Q252" s="159">
        <v>9808052.3245111722</v>
      </c>
      <c r="R252" s="159">
        <v>-0.91879651244481453</v>
      </c>
    </row>
    <row r="253" spans="1:18" s="298" customFormat="1">
      <c r="A253" s="130" t="s">
        <v>754</v>
      </c>
      <c r="B253" s="159">
        <v>706656.39599999995</v>
      </c>
      <c r="C253" s="159">
        <v>-0.54764824528360168</v>
      </c>
      <c r="D253" s="159">
        <v>247989.07379205007</v>
      </c>
      <c r="E253" s="159">
        <v>458667.32220794988</v>
      </c>
      <c r="F253" s="159">
        <v>5.9562929921356682</v>
      </c>
      <c r="G253" s="159">
        <v>1685416.8876521941</v>
      </c>
      <c r="H253" s="159">
        <v>7.8506496254108926</v>
      </c>
      <c r="I253" s="159">
        <v>1226749.5654442443</v>
      </c>
      <c r="J253" s="159">
        <v>8363578.9391324641</v>
      </c>
      <c r="K253" s="159">
        <v>1.4342544307414538</v>
      </c>
      <c r="L253" s="159">
        <v>5434005.9333320772</v>
      </c>
      <c r="M253" s="159">
        <v>4389665.225898358</v>
      </c>
      <c r="N253" s="159">
        <v>1044340.7074337192</v>
      </c>
      <c r="O253" s="160">
        <v>1947827.905593612</v>
      </c>
      <c r="P253" s="160">
        <v>981745.10020677431</v>
      </c>
      <c r="Q253" s="159">
        <v>10048995.826784659</v>
      </c>
      <c r="R253" s="159">
        <v>2.4565886712425895</v>
      </c>
    </row>
    <row r="254" spans="1:18" s="298" customFormat="1">
      <c r="A254" s="130" t="s">
        <v>703</v>
      </c>
      <c r="B254" s="159">
        <v>713755.35</v>
      </c>
      <c r="C254" s="159">
        <v>1.0045835628437483</v>
      </c>
      <c r="D254" s="159">
        <v>226981.43995484</v>
      </c>
      <c r="E254" s="159">
        <v>486773.91004515998</v>
      </c>
      <c r="F254" s="159">
        <v>6.1278810319229979</v>
      </c>
      <c r="G254" s="159">
        <v>1608085.8997735935</v>
      </c>
      <c r="H254" s="159">
        <v>-4.5882409536268254</v>
      </c>
      <c r="I254" s="159">
        <v>1121311.9897284335</v>
      </c>
      <c r="J254" s="159">
        <v>8241458.0608962439</v>
      </c>
      <c r="K254" s="159">
        <v>-1.4601509607905674</v>
      </c>
      <c r="L254" s="159">
        <v>5312470.8491792595</v>
      </c>
      <c r="M254" s="159">
        <v>4331999.23386019</v>
      </c>
      <c r="N254" s="159">
        <v>980471.61531906947</v>
      </c>
      <c r="O254" s="160">
        <v>1983558.4412981519</v>
      </c>
      <c r="P254" s="160">
        <v>945428.77041883243</v>
      </c>
      <c r="Q254" s="159">
        <v>9849543.9606698379</v>
      </c>
      <c r="R254" s="159">
        <v>-1.9847939988511187</v>
      </c>
    </row>
    <row r="255" spans="1:18" s="298" customFormat="1">
      <c r="A255" s="130" t="s">
        <v>412</v>
      </c>
      <c r="B255" s="159">
        <v>655521.13899999997</v>
      </c>
      <c r="C255" s="159">
        <v>-8.1588475659061626</v>
      </c>
      <c r="D255" s="159">
        <v>241865.84551037999</v>
      </c>
      <c r="E255" s="159">
        <v>413655.29348961997</v>
      </c>
      <c r="F255" s="159">
        <v>-15.021063176692543</v>
      </c>
      <c r="G255" s="159">
        <v>1522926.0138469799</v>
      </c>
      <c r="H255" s="159">
        <v>-5.2957299071276882</v>
      </c>
      <c r="I255" s="159">
        <v>1109270.7203573599</v>
      </c>
      <c r="J255" s="159">
        <v>8488098.9991889056</v>
      </c>
      <c r="K255" s="159">
        <v>2.9926857173843331</v>
      </c>
      <c r="L255" s="159">
        <v>5368657.1810199199</v>
      </c>
      <c r="M255" s="159">
        <v>4392630.8805103693</v>
      </c>
      <c r="N255" s="159">
        <v>976026.30050955061</v>
      </c>
      <c r="O255" s="160">
        <v>2064797.8434158771</v>
      </c>
      <c r="P255" s="160">
        <v>1054643.9747531083</v>
      </c>
      <c r="Q255" s="159">
        <v>10011025.013035886</v>
      </c>
      <c r="R255" s="159">
        <v>1.639477452061306</v>
      </c>
    </row>
    <row r="256" spans="1:18" s="298" customFormat="1">
      <c r="A256" s="130" t="s">
        <v>531</v>
      </c>
      <c r="B256" s="159">
        <v>658588.85199999996</v>
      </c>
      <c r="C256" s="159">
        <v>0.46798078925109832</v>
      </c>
      <c r="D256" s="159">
        <v>231802.76229161999</v>
      </c>
      <c r="E256" s="159">
        <v>426786.08970837994</v>
      </c>
      <c r="F256" s="159">
        <v>3.1743329350357898</v>
      </c>
      <c r="G256" s="159">
        <v>1583731.9479150698</v>
      </c>
      <c r="H256" s="159">
        <v>3.9927044068602702</v>
      </c>
      <c r="I256" s="159">
        <v>1156945.8582066898</v>
      </c>
      <c r="J256" s="159">
        <v>8528699.4712595288</v>
      </c>
      <c r="K256" s="159">
        <v>0.47832232016265164</v>
      </c>
      <c r="L256" s="159">
        <v>5467338.3543584282</v>
      </c>
      <c r="M256" s="159">
        <v>4497275.7231758488</v>
      </c>
      <c r="N256" s="159">
        <v>970062.63118257932</v>
      </c>
      <c r="O256" s="160">
        <v>2103615.7183800437</v>
      </c>
      <c r="P256" s="160">
        <v>957745.39852105686</v>
      </c>
      <c r="Q256" s="159">
        <v>10112431.419174599</v>
      </c>
      <c r="R256" s="159">
        <v>1.0129472856841921</v>
      </c>
    </row>
    <row r="257" spans="1:18" s="298" customFormat="1">
      <c r="A257" s="130" t="s">
        <v>414</v>
      </c>
      <c r="B257" s="159">
        <v>745071.58007511997</v>
      </c>
      <c r="C257" s="159">
        <v>13.131520190858017</v>
      </c>
      <c r="D257" s="159">
        <v>237446.44589167996</v>
      </c>
      <c r="E257" s="159">
        <v>507625.13418344001</v>
      </c>
      <c r="F257" s="159">
        <v>18.941349407684971</v>
      </c>
      <c r="G257" s="159">
        <v>1683510.5700168796</v>
      </c>
      <c r="H257" s="159">
        <v>6.3002215894656324</v>
      </c>
      <c r="I257" s="159">
        <v>1175885.4358334397</v>
      </c>
      <c r="J257" s="159">
        <v>8833881.0810492057</v>
      </c>
      <c r="K257" s="159">
        <v>3.5782901111487679</v>
      </c>
      <c r="L257" s="159">
        <v>5460891.9643661398</v>
      </c>
      <c r="M257" s="159">
        <v>4566787.3069642298</v>
      </c>
      <c r="N257" s="159">
        <v>894104.65740191005</v>
      </c>
      <c r="O257" s="160">
        <v>2167239.2467018901</v>
      </c>
      <c r="P257" s="160">
        <v>1205749.8699811753</v>
      </c>
      <c r="Q257" s="159">
        <v>10517391.651066085</v>
      </c>
      <c r="R257" s="159">
        <v>4.0045782770266802</v>
      </c>
    </row>
    <row r="258" spans="1:18" s="298" customFormat="1">
      <c r="A258" s="130" t="s">
        <v>415</v>
      </c>
      <c r="B258" s="159">
        <v>788318.679</v>
      </c>
      <c r="C258" s="159">
        <v>5.8044220288901309</v>
      </c>
      <c r="D258" s="159">
        <v>267225.85142836801</v>
      </c>
      <c r="E258" s="159">
        <v>521092.82757163199</v>
      </c>
      <c r="F258" s="159">
        <v>2.6530785182368799</v>
      </c>
      <c r="G258" s="159">
        <v>1743872.3325651023</v>
      </c>
      <c r="H258" s="159">
        <v>3.5854697691394635</v>
      </c>
      <c r="I258" s="159">
        <v>1222779.5049934702</v>
      </c>
      <c r="J258" s="159">
        <v>8913924.2051942386</v>
      </c>
      <c r="K258" s="159">
        <v>0.90609238918491386</v>
      </c>
      <c r="L258" s="159">
        <v>5574570.3589970805</v>
      </c>
      <c r="M258" s="159">
        <v>4693875.6535462206</v>
      </c>
      <c r="N258" s="159">
        <v>880694.70545085985</v>
      </c>
      <c r="O258" s="160">
        <v>2194895.902007862</v>
      </c>
      <c r="P258" s="160">
        <v>1144457.9441892968</v>
      </c>
      <c r="Q258" s="159">
        <v>10657796.537759341</v>
      </c>
      <c r="R258" s="159">
        <v>1.3349782089651854</v>
      </c>
    </row>
    <row r="259" spans="1:18" s="298" customFormat="1">
      <c r="A259" s="130" t="s">
        <v>409</v>
      </c>
      <c r="B259" s="159">
        <v>839237.86199999996</v>
      </c>
      <c r="C259" s="159">
        <v>6.4592130513248902</v>
      </c>
      <c r="D259" s="159">
        <v>277424.23540445801</v>
      </c>
      <c r="E259" s="159">
        <v>561813.62659554195</v>
      </c>
      <c r="F259" s="159">
        <v>7.8145000025570832</v>
      </c>
      <c r="G259" s="159">
        <v>1982204.9713919619</v>
      </c>
      <c r="H259" s="159">
        <v>13.666862784404099</v>
      </c>
      <c r="I259" s="159">
        <v>1420391.3447964201</v>
      </c>
      <c r="J259" s="159">
        <v>9204169.0454743393</v>
      </c>
      <c r="K259" s="159">
        <v>3.2560837808220526</v>
      </c>
      <c r="L259" s="159">
        <v>5630987.2935339995</v>
      </c>
      <c r="M259" s="159">
        <v>4766903.1328724595</v>
      </c>
      <c r="N259" s="159">
        <v>864084.16066153999</v>
      </c>
      <c r="O259" s="160">
        <v>2279604.9278099071</v>
      </c>
      <c r="P259" s="160">
        <v>1293576.8241304336</v>
      </c>
      <c r="Q259" s="159">
        <v>11186374.0168663</v>
      </c>
      <c r="R259" s="159">
        <v>4.9595380924590744</v>
      </c>
    </row>
    <row r="260" spans="1:18" s="298" customFormat="1">
      <c r="A260" s="130" t="s">
        <v>416</v>
      </c>
      <c r="B260" s="159">
        <v>818169.25800000003</v>
      </c>
      <c r="C260" s="159">
        <v>-2.5104448874352543</v>
      </c>
      <c r="D260" s="159">
        <v>252245.125968818</v>
      </c>
      <c r="E260" s="159">
        <v>565924.13203118206</v>
      </c>
      <c r="F260" s="159">
        <v>0.73164929454431393</v>
      </c>
      <c r="G260" s="159">
        <v>1941597.692164252</v>
      </c>
      <c r="H260" s="159">
        <v>-2.0485913320656368</v>
      </c>
      <c r="I260" s="159">
        <v>1375673.56013307</v>
      </c>
      <c r="J260" s="159">
        <v>9367247.1049619857</v>
      </c>
      <c r="K260" s="159">
        <v>1.7717847062775471</v>
      </c>
      <c r="L260" s="159">
        <v>5733083.0380664188</v>
      </c>
      <c r="M260" s="159">
        <v>4915882.8702340592</v>
      </c>
      <c r="N260" s="159">
        <v>817200.16783235967</v>
      </c>
      <c r="O260" s="160">
        <v>2472731.4144867887</v>
      </c>
      <c r="P260" s="160">
        <v>1161432.652408778</v>
      </c>
      <c r="Q260" s="159">
        <v>11308844.797126237</v>
      </c>
      <c r="R260" s="159">
        <v>1.0948210749549518</v>
      </c>
    </row>
    <row r="261" spans="1:18" s="298" customFormat="1">
      <c r="A261" s="130" t="s">
        <v>417</v>
      </c>
      <c r="B261" s="159">
        <v>817231.33400000003</v>
      </c>
      <c r="C261" s="159">
        <v>-0.11463691538505581</v>
      </c>
      <c r="D261" s="159">
        <v>228526.07145024001</v>
      </c>
      <c r="E261" s="159">
        <v>588705.26254976005</v>
      </c>
      <c r="F261" s="159">
        <v>4.0254743046233568</v>
      </c>
      <c r="G261" s="159">
        <v>1987870.9716189958</v>
      </c>
      <c r="H261" s="159">
        <v>2.3832578521024104</v>
      </c>
      <c r="I261" s="159">
        <v>1399165.7090692357</v>
      </c>
      <c r="J261" s="159">
        <v>9390823.9497052338</v>
      </c>
      <c r="K261" s="159">
        <v>0.25169448909657816</v>
      </c>
      <c r="L261" s="159">
        <v>5573865.1507122144</v>
      </c>
      <c r="M261" s="159">
        <v>4916341.5111462651</v>
      </c>
      <c r="N261" s="159">
        <v>657523.63956594933</v>
      </c>
      <c r="O261" s="160">
        <v>2538282.0981620979</v>
      </c>
      <c r="P261" s="160">
        <v>1278676.700830922</v>
      </c>
      <c r="Q261" s="159">
        <v>11378694.921324229</v>
      </c>
      <c r="R261" s="159">
        <v>0.61765923444047643</v>
      </c>
    </row>
    <row r="262" spans="1:18" s="298" customFormat="1">
      <c r="A262" s="130" t="s">
        <v>410</v>
      </c>
      <c r="B262" s="159">
        <v>795795.91099999996</v>
      </c>
      <c r="C262" s="159">
        <v>-2.6229321011325868</v>
      </c>
      <c r="D262" s="159">
        <v>230092.01585440006</v>
      </c>
      <c r="E262" s="159">
        <v>565703.89514559996</v>
      </c>
      <c r="F262" s="159">
        <v>-3.9071108867853734</v>
      </c>
      <c r="G262" s="159">
        <v>2020541.99753436</v>
      </c>
      <c r="H262" s="159">
        <v>1.6435184366496269</v>
      </c>
      <c r="I262" s="159">
        <v>1454838.1023887601</v>
      </c>
      <c r="J262" s="159">
        <v>9535322.1507358421</v>
      </c>
      <c r="K262" s="159">
        <v>1.5387169624785042</v>
      </c>
      <c r="L262" s="159">
        <v>5668086.5806610817</v>
      </c>
      <c r="M262" s="159">
        <v>4986640.3901451956</v>
      </c>
      <c r="N262" s="159">
        <v>681446.19051588606</v>
      </c>
      <c r="O262" s="160">
        <v>2439839.1211719825</v>
      </c>
      <c r="P262" s="160">
        <v>1427396.4489027776</v>
      </c>
      <c r="Q262" s="159">
        <v>11555864.148270203</v>
      </c>
      <c r="R262" s="159">
        <v>1.5570258994636561</v>
      </c>
    </row>
    <row r="263" spans="1:18" s="298" customFormat="1">
      <c r="A263" s="130" t="s">
        <v>418</v>
      </c>
      <c r="B263" s="159">
        <v>806465.65300000005</v>
      </c>
      <c r="C263" s="159">
        <v>1.3407636119407109</v>
      </c>
      <c r="D263" s="159">
        <v>224771.51608393004</v>
      </c>
      <c r="E263" s="159">
        <v>581694.13691607001</v>
      </c>
      <c r="F263" s="159">
        <v>2.8266098055334239</v>
      </c>
      <c r="G263" s="159">
        <v>2087630.91248819</v>
      </c>
      <c r="H263" s="159">
        <v>3.3203425138253819</v>
      </c>
      <c r="I263" s="159">
        <v>1505936.77557212</v>
      </c>
      <c r="J263" s="159">
        <v>9523311.0013042949</v>
      </c>
      <c r="K263" s="159">
        <v>-0.12596479952824927</v>
      </c>
      <c r="L263" s="159">
        <v>5714530.7609793944</v>
      </c>
      <c r="M263" s="159">
        <v>5043411.3101449152</v>
      </c>
      <c r="N263" s="159">
        <v>671119.45083447918</v>
      </c>
      <c r="O263" s="160">
        <v>2566744.5669713151</v>
      </c>
      <c r="P263" s="160">
        <v>1242035.6733535852</v>
      </c>
      <c r="Q263" s="159">
        <v>11610941.913792485</v>
      </c>
      <c r="R263" s="159">
        <v>0.47662178107664205</v>
      </c>
    </row>
    <row r="264" spans="1:18" s="298" customFormat="1">
      <c r="A264" s="130" t="s">
        <v>420</v>
      </c>
      <c r="B264" s="159">
        <v>768743.46007511998</v>
      </c>
      <c r="C264" s="159">
        <v>-4.6774704892336034</v>
      </c>
      <c r="D264" s="159">
        <v>237845.70911667353</v>
      </c>
      <c r="E264" s="159">
        <v>530897.75095844641</v>
      </c>
      <c r="F264" s="159">
        <v>-8.7324906224648391</v>
      </c>
      <c r="G264" s="159">
        <v>1928613.627741647</v>
      </c>
      <c r="H264" s="159">
        <v>-7.6171167899125756</v>
      </c>
      <c r="I264" s="159">
        <v>1397715.8767832005</v>
      </c>
      <c r="J264" s="159">
        <v>9796358.1803479195</v>
      </c>
      <c r="K264" s="159">
        <v>2.8671454602945188</v>
      </c>
      <c r="L264" s="159">
        <v>5594721.8061391553</v>
      </c>
      <c r="M264" s="159">
        <v>4969890.2994155753</v>
      </c>
      <c r="N264" s="159">
        <v>624831.50672357995</v>
      </c>
      <c r="O264" s="160">
        <v>2671720.7191604855</v>
      </c>
      <c r="P264" s="160">
        <v>1529915.6550482789</v>
      </c>
      <c r="Q264" s="159">
        <v>11724971.808089565</v>
      </c>
      <c r="R264" s="159">
        <v>0.98208995569623414</v>
      </c>
    </row>
    <row r="265" spans="1:18" s="298" customFormat="1">
      <c r="A265" s="130" t="s">
        <v>755</v>
      </c>
      <c r="B265" s="159">
        <v>823629.25199999998</v>
      </c>
      <c r="C265" s="159">
        <v>7.1396759485299137</v>
      </c>
      <c r="D265" s="159">
        <v>260753.43723839062</v>
      </c>
      <c r="E265" s="159">
        <v>562875.8147616093</v>
      </c>
      <c r="F265" s="159">
        <v>6.0233940990392005</v>
      </c>
      <c r="G265" s="159">
        <v>2147719.4185844585</v>
      </c>
      <c r="H265" s="159">
        <v>11.360792420583401</v>
      </c>
      <c r="I265" s="159">
        <v>1584843.603822849</v>
      </c>
      <c r="J265" s="159">
        <v>10010810.51750014</v>
      </c>
      <c r="K265" s="159">
        <v>2.1891026563567726</v>
      </c>
      <c r="L265" s="159">
        <v>5789899.4013147354</v>
      </c>
      <c r="M265" s="159">
        <v>5216115.0889373356</v>
      </c>
      <c r="N265" s="160">
        <v>573784.31237739976</v>
      </c>
      <c r="O265" s="160">
        <v>2789708.5191745856</v>
      </c>
      <c r="P265" s="160">
        <v>1431202.5970108188</v>
      </c>
      <c r="Q265" s="159">
        <v>12158529.936084598</v>
      </c>
      <c r="R265" s="159">
        <v>3.6977327970707985</v>
      </c>
    </row>
    <row r="266" spans="1:18" s="298" customFormat="1">
      <c r="A266" s="130" t="s">
        <v>928</v>
      </c>
      <c r="B266" s="159">
        <v>736068.228</v>
      </c>
      <c r="C266" s="159">
        <v>-10.631121197720644</v>
      </c>
      <c r="D266" s="159">
        <v>234998.52534814464</v>
      </c>
      <c r="E266" s="159">
        <v>501069.70265185536</v>
      </c>
      <c r="F266" s="159">
        <v>-10.980417081151414</v>
      </c>
      <c r="G266" s="159">
        <v>2013274.1869311787</v>
      </c>
      <c r="H266" s="159">
        <v>-6.2599066940453252</v>
      </c>
      <c r="I266" s="159">
        <v>1512204.4842793234</v>
      </c>
      <c r="J266" s="159">
        <v>9960422.3079344165</v>
      </c>
      <c r="K266" s="159">
        <v>-0.50333796127335018</v>
      </c>
      <c r="L266" s="159">
        <v>5917905.2513762116</v>
      </c>
      <c r="M266" s="159">
        <v>5378904.3534072153</v>
      </c>
      <c r="N266" s="160">
        <v>539000.89796899632</v>
      </c>
      <c r="O266" s="160">
        <v>2554184.0797006092</v>
      </c>
      <c r="P266" s="160">
        <v>1488332.9768575954</v>
      </c>
      <c r="Q266" s="159">
        <v>11973696.494865594</v>
      </c>
      <c r="R266" s="159">
        <v>-1.5201956337702256</v>
      </c>
    </row>
    <row r="267" spans="1:18" s="298" customFormat="1">
      <c r="A267" s="130" t="s">
        <v>412</v>
      </c>
      <c r="B267" s="159">
        <v>944705.50199999998</v>
      </c>
      <c r="C267" s="159">
        <v>28.344828110146331</v>
      </c>
      <c r="D267" s="159">
        <v>285617.51496456406</v>
      </c>
      <c r="E267" s="159">
        <v>659087.98703543586</v>
      </c>
      <c r="F267" s="159">
        <v>31.536188188446918</v>
      </c>
      <c r="G267" s="159">
        <v>2185647.528967069</v>
      </c>
      <c r="H267" s="159">
        <v>8.5618413604476764</v>
      </c>
      <c r="I267" s="159">
        <v>1526559.5419316331</v>
      </c>
      <c r="J267" s="159">
        <v>10139093.55537322</v>
      </c>
      <c r="K267" s="159">
        <v>1.7938119681579645</v>
      </c>
      <c r="L267" s="159">
        <v>6293995.5763586517</v>
      </c>
      <c r="M267" s="159">
        <v>5609983.3443408599</v>
      </c>
      <c r="N267" s="160">
        <v>684012.23201779183</v>
      </c>
      <c r="O267" s="160">
        <v>2414995.5361015098</v>
      </c>
      <c r="P267" s="160">
        <v>1430102.442913057</v>
      </c>
      <c r="Q267" s="159">
        <v>12324741.084340289</v>
      </c>
      <c r="R267" s="159">
        <v>2.9317979591784811</v>
      </c>
    </row>
    <row r="268" spans="1:18" s="298" customFormat="1">
      <c r="A268" s="130" t="s">
        <v>531</v>
      </c>
      <c r="B268" s="159">
        <v>788251.902</v>
      </c>
      <c r="C268" s="159">
        <v>-16.561097576840407</v>
      </c>
      <c r="D268" s="159">
        <v>235950.09235348896</v>
      </c>
      <c r="E268" s="159">
        <v>552301.80964651098</v>
      </c>
      <c r="F268" s="159">
        <v>-16.202112538759337</v>
      </c>
      <c r="G268" s="159">
        <v>2124913.0526539106</v>
      </c>
      <c r="H268" s="159">
        <v>-2.7787864012026384</v>
      </c>
      <c r="I268" s="159">
        <v>1572611.2430073996</v>
      </c>
      <c r="J268" s="159">
        <v>10134430.036471566</v>
      </c>
      <c r="K268" s="159">
        <v>-4.5995422334200203E-2</v>
      </c>
      <c r="L268" s="159">
        <v>6464251.9645143012</v>
      </c>
      <c r="M268" s="159">
        <v>5677402.0942271007</v>
      </c>
      <c r="N268" s="160">
        <v>786849.87028720044</v>
      </c>
      <c r="O268" s="160">
        <v>2347353.8156315405</v>
      </c>
      <c r="P268" s="160">
        <v>1322824.2563257231</v>
      </c>
      <c r="Q268" s="159">
        <v>12259343.089125477</v>
      </c>
      <c r="R268" s="159">
        <v>-0.53062368424036588</v>
      </c>
    </row>
    <row r="269" spans="1:18" s="12" customFormat="1">
      <c r="A269" s="130" t="s">
        <v>414</v>
      </c>
      <c r="B269" s="159">
        <v>834150.228</v>
      </c>
      <c r="C269" s="159">
        <v>5.822799270581398</v>
      </c>
      <c r="D269" s="159">
        <v>240499.13349338897</v>
      </c>
      <c r="E269" s="159">
        <v>593651.094506611</v>
      </c>
      <c r="F269" s="159">
        <v>7.4867190615516446</v>
      </c>
      <c r="G269" s="159">
        <v>2313340.4758525714</v>
      </c>
      <c r="H269" s="159">
        <v>8.8675356840283115</v>
      </c>
      <c r="I269" s="159">
        <v>1719689.3813459605</v>
      </c>
      <c r="J269" s="159">
        <v>10154488.420756008</v>
      </c>
      <c r="K269" s="159">
        <v>0.19792316106832467</v>
      </c>
      <c r="L269" s="159">
        <v>6557065.8953795368</v>
      </c>
      <c r="M269" s="159">
        <v>5811652.8648165399</v>
      </c>
      <c r="N269" s="159">
        <v>745413.03056299686</v>
      </c>
      <c r="O269" s="159">
        <v>2300941.7233869899</v>
      </c>
      <c r="P269" s="159">
        <v>1296480.8019894818</v>
      </c>
      <c r="Q269" s="159">
        <v>12467828.89660858</v>
      </c>
      <c r="R269" s="159">
        <v>1.7006278881944197</v>
      </c>
    </row>
    <row r="270" spans="1:18" s="12" customFormat="1">
      <c r="A270" s="130" t="s">
        <v>415</v>
      </c>
      <c r="B270" s="159">
        <v>875421.49199999997</v>
      </c>
      <c r="C270" s="159">
        <v>4.9477015787616576</v>
      </c>
      <c r="D270" s="159">
        <v>242869.49080872897</v>
      </c>
      <c r="E270" s="159">
        <v>632552.001191271</v>
      </c>
      <c r="F270" s="159">
        <v>6.5528232061950309</v>
      </c>
      <c r="G270" s="159">
        <v>2487796.215770388</v>
      </c>
      <c r="H270" s="159">
        <v>7.5412911215985918</v>
      </c>
      <c r="I270" s="159">
        <v>1855244.214579117</v>
      </c>
      <c r="J270" s="159">
        <v>10501971.449818112</v>
      </c>
      <c r="K270" s="159">
        <v>3.4219648953643018</v>
      </c>
      <c r="L270" s="159">
        <v>6843684.4710264765</v>
      </c>
      <c r="M270" s="159">
        <v>5996768.8730682144</v>
      </c>
      <c r="N270" s="159">
        <v>846915.59795826208</v>
      </c>
      <c r="O270" s="159">
        <v>2253823.6845446229</v>
      </c>
      <c r="P270" s="159">
        <v>1404463.2942470119</v>
      </c>
      <c r="Q270" s="159">
        <v>12989767.6655885</v>
      </c>
      <c r="R270" s="159">
        <v>4.1862843427526872</v>
      </c>
    </row>
    <row r="271" spans="1:18" s="12" customFormat="1">
      <c r="A271" s="130" t="s">
        <v>409</v>
      </c>
      <c r="B271" s="159">
        <v>914953.76199999999</v>
      </c>
      <c r="C271" s="159">
        <v>4.5157984309574184</v>
      </c>
      <c r="D271" s="159">
        <v>253768.93169660895</v>
      </c>
      <c r="E271" s="159">
        <v>661184.83030339098</v>
      </c>
      <c r="F271" s="159">
        <v>4.5265573515215198</v>
      </c>
      <c r="G271" s="159">
        <v>2719731.7440113793</v>
      </c>
      <c r="H271" s="159">
        <v>9.3229311456753923</v>
      </c>
      <c r="I271" s="159">
        <v>2058546.9137079883</v>
      </c>
      <c r="J271" s="159">
        <v>10763504.300859425</v>
      </c>
      <c r="K271" s="159">
        <v>2.4903214819332122</v>
      </c>
      <c r="L271" s="159">
        <v>7132475.5080457637</v>
      </c>
      <c r="M271" s="159">
        <v>6052396.0638344428</v>
      </c>
      <c r="N271" s="159">
        <v>1080079.444211321</v>
      </c>
      <c r="O271" s="159">
        <v>2323636.8886880991</v>
      </c>
      <c r="P271" s="159">
        <v>1307391.9041255629</v>
      </c>
      <c r="Q271" s="159">
        <v>13483236.044870805</v>
      </c>
      <c r="R271" s="159">
        <v>3.7989007346879942</v>
      </c>
    </row>
    <row r="272" spans="1:18" s="12" customFormat="1">
      <c r="A272" s="130" t="s">
        <v>416</v>
      </c>
      <c r="B272" s="159">
        <v>887573.56700000004</v>
      </c>
      <c r="C272" s="159">
        <v>-2.9925222603762518</v>
      </c>
      <c r="D272" s="159">
        <v>265157.54520020902</v>
      </c>
      <c r="E272" s="159">
        <v>622416.02179979102</v>
      </c>
      <c r="F272" s="159">
        <v>-5.8635356902865592</v>
      </c>
      <c r="G272" s="159">
        <v>2584182.0645299051</v>
      </c>
      <c r="H272" s="159">
        <v>-4.9839356318851378</v>
      </c>
      <c r="I272" s="159">
        <v>1961766.042730114</v>
      </c>
      <c r="J272" s="159">
        <v>11415447.54206337</v>
      </c>
      <c r="K272" s="159">
        <v>6.0569794277119389</v>
      </c>
      <c r="L272" s="159">
        <v>7240542.0230180994</v>
      </c>
      <c r="M272" s="159">
        <v>6129474.2245708732</v>
      </c>
      <c r="N272" s="159">
        <v>1111067.7984472262</v>
      </c>
      <c r="O272" s="159">
        <v>2532617.7605964532</v>
      </c>
      <c r="P272" s="159">
        <v>1642287.7584488164</v>
      </c>
      <c r="Q272" s="159">
        <v>13999629.606593275</v>
      </c>
      <c r="R272" s="159">
        <v>3.8298933579740533</v>
      </c>
    </row>
    <row r="273" spans="1:18" s="12" customFormat="1">
      <c r="A273" s="130" t="s">
        <v>417</v>
      </c>
      <c r="B273" s="159">
        <v>899591.946</v>
      </c>
      <c r="C273" s="159">
        <v>1.3540713070829831</v>
      </c>
      <c r="D273" s="159">
        <v>264261.56115999102</v>
      </c>
      <c r="E273" s="159">
        <v>635330.38484000904</v>
      </c>
      <c r="F273" s="159">
        <v>2.074876382981687</v>
      </c>
      <c r="G273" s="159">
        <v>2759045.0947475731</v>
      </c>
      <c r="H273" s="159">
        <v>6.76666836357282</v>
      </c>
      <c r="I273" s="159">
        <v>2123714.7099075639</v>
      </c>
      <c r="J273" s="159">
        <v>11767250.636519842</v>
      </c>
      <c r="K273" s="159">
        <v>3.0818160493502842</v>
      </c>
      <c r="L273" s="159">
        <v>7471556.4764061421</v>
      </c>
      <c r="M273" s="159">
        <v>6338458.305497082</v>
      </c>
      <c r="N273" s="159">
        <v>1133098.1709090602</v>
      </c>
      <c r="O273" s="159">
        <v>2414862.9992299424</v>
      </c>
      <c r="P273" s="159">
        <v>1880831.1608837582</v>
      </c>
      <c r="Q273" s="159">
        <v>14526295.731267415</v>
      </c>
      <c r="R273" s="159">
        <v>3.7620004205404158</v>
      </c>
    </row>
    <row r="274" spans="1:18" s="12" customFormat="1">
      <c r="A274" s="130" t="s">
        <v>410</v>
      </c>
      <c r="B274" s="159">
        <v>878878.78099999996</v>
      </c>
      <c r="C274" s="159">
        <v>-2.30250671897412</v>
      </c>
      <c r="D274" s="159">
        <v>262157.539689561</v>
      </c>
      <c r="E274" s="159">
        <v>616721.24131043896</v>
      </c>
      <c r="F274" s="159">
        <v>-2.9290498256676791</v>
      </c>
      <c r="G274" s="159">
        <v>2800400.5528758806</v>
      </c>
      <c r="H274" s="159">
        <v>1.4989047553820833</v>
      </c>
      <c r="I274" s="159">
        <v>2183679.3115654415</v>
      </c>
      <c r="J274" s="159">
        <v>11949311.785520324</v>
      </c>
      <c r="K274" s="159">
        <v>1.5471851040161675</v>
      </c>
      <c r="L274" s="159">
        <v>7427740.5794686824</v>
      </c>
      <c r="M274" s="159">
        <v>6383404.0603172118</v>
      </c>
      <c r="N274" s="159">
        <v>1044336.5191514706</v>
      </c>
      <c r="O274" s="159">
        <v>2601558.892944328</v>
      </c>
      <c r="P274" s="159">
        <v>1920012.3131073134</v>
      </c>
      <c r="Q274" s="159">
        <v>14749712.338396205</v>
      </c>
      <c r="R274" s="159">
        <v>1.5380149988815945</v>
      </c>
    </row>
    <row r="275" spans="1:18" s="12" customFormat="1">
      <c r="A275" s="130" t="s">
        <v>418</v>
      </c>
      <c r="B275" s="159">
        <v>832113.36399999994</v>
      </c>
      <c r="C275" s="159">
        <v>-5.3210315245965667</v>
      </c>
      <c r="D275" s="159">
        <v>266180.80941962101</v>
      </c>
      <c r="E275" s="159">
        <v>565932.55458037893</v>
      </c>
      <c r="F275" s="159">
        <v>-8.2352744364928601</v>
      </c>
      <c r="G275" s="159">
        <v>2626535.7721220483</v>
      </c>
      <c r="H275" s="159">
        <v>-6.2085682912496676</v>
      </c>
      <c r="I275" s="159">
        <v>2060603.2175416695</v>
      </c>
      <c r="J275" s="159">
        <v>11894136.632179769</v>
      </c>
      <c r="K275" s="159">
        <v>-0.46174335669619626</v>
      </c>
      <c r="L275" s="159">
        <v>7682901.5488503734</v>
      </c>
      <c r="M275" s="159">
        <v>6571996.023802164</v>
      </c>
      <c r="N275" s="159">
        <v>1110905.5250482094</v>
      </c>
      <c r="O275" s="159">
        <v>2488976.2288026763</v>
      </c>
      <c r="P275" s="159">
        <v>1722258.8545267188</v>
      </c>
      <c r="Q275" s="159">
        <v>14520672.404301817</v>
      </c>
      <c r="R275" s="159">
        <v>-1.55284339680412</v>
      </c>
    </row>
    <row r="276" spans="1:18" s="12" customFormat="1">
      <c r="A276" s="130" t="s">
        <v>420</v>
      </c>
      <c r="B276" s="159">
        <v>824704.37600000005</v>
      </c>
      <c r="C276" s="159">
        <v>-0.89038204655007747</v>
      </c>
      <c r="D276" s="159">
        <v>265799.62439555832</v>
      </c>
      <c r="E276" s="159">
        <v>558904.75160444179</v>
      </c>
      <c r="F276" s="159">
        <v>-1.2418092790488144</v>
      </c>
      <c r="G276" s="159">
        <v>2639510.8108198573</v>
      </c>
      <c r="H276" s="159">
        <v>0.49399817187055106</v>
      </c>
      <c r="I276" s="159">
        <v>2080606.0592154155</v>
      </c>
      <c r="J276" s="159">
        <v>12182336.182277605</v>
      </c>
      <c r="K276" s="159">
        <v>2.423038838465231</v>
      </c>
      <c r="L276" s="159">
        <v>7904498.4850457599</v>
      </c>
      <c r="M276" s="159">
        <v>6651288.5029038806</v>
      </c>
      <c r="N276" s="159">
        <v>1253209.9821418794</v>
      </c>
      <c r="O276" s="159">
        <v>2524161.8086334979</v>
      </c>
      <c r="P276" s="159">
        <v>1753675.8885983466</v>
      </c>
      <c r="Q276" s="159">
        <v>14821846.993097462</v>
      </c>
      <c r="R276" s="159">
        <v>2.0741091074158575</v>
      </c>
    </row>
    <row r="277" spans="1:18" s="12" customFormat="1">
      <c r="A277" s="130" t="s">
        <v>825</v>
      </c>
      <c r="B277" s="159">
        <v>906396.09400000004</v>
      </c>
      <c r="C277" s="159">
        <v>9.9055759102701764</v>
      </c>
      <c r="D277" s="159">
        <v>294667.91457387828</v>
      </c>
      <c r="E277" s="159">
        <v>611728.17942612176</v>
      </c>
      <c r="F277" s="159">
        <v>9.4512397094568144</v>
      </c>
      <c r="G277" s="159">
        <v>2825996.7843489992</v>
      </c>
      <c r="H277" s="159">
        <v>7.0651718024681065</v>
      </c>
      <c r="I277" s="159">
        <v>2214268.6049228776</v>
      </c>
      <c r="J277" s="159">
        <v>13035201.760829141</v>
      </c>
      <c r="K277" s="159">
        <v>7.0008376537190999</v>
      </c>
      <c r="L277" s="159">
        <v>8621980.2167639788</v>
      </c>
      <c r="M277" s="159">
        <v>7055593.1413685186</v>
      </c>
      <c r="N277" s="159">
        <v>1566387.0753954602</v>
      </c>
      <c r="O277" s="159">
        <v>2531883.6204749718</v>
      </c>
      <c r="P277" s="159">
        <v>1881337.9235901909</v>
      </c>
      <c r="Q277" s="159">
        <v>15861198.545178141</v>
      </c>
      <c r="R277" s="159">
        <v>7.0122944364808646</v>
      </c>
    </row>
    <row r="278" spans="1:18" s="12" customFormat="1">
      <c r="A278" s="130" t="s">
        <v>703</v>
      </c>
      <c r="B278" s="159">
        <v>801898.98</v>
      </c>
      <c r="C278" s="159">
        <v>-11.528857493068594</v>
      </c>
      <c r="D278" s="159">
        <v>250826.48115389599</v>
      </c>
      <c r="E278" s="159">
        <v>551072.49884610402</v>
      </c>
      <c r="F278" s="159">
        <v>-9.9154628836815117</v>
      </c>
      <c r="G278" s="159">
        <v>2632705.9181608399</v>
      </c>
      <c r="H278" s="159">
        <v>-6.8397411935727304</v>
      </c>
      <c r="I278" s="159">
        <v>2081633.4193147358</v>
      </c>
      <c r="J278" s="159">
        <v>13130283.94902125</v>
      </c>
      <c r="K278" s="159">
        <v>0.72942628688595512</v>
      </c>
      <c r="L278" s="159">
        <v>8651954.2516303025</v>
      </c>
      <c r="M278" s="159">
        <v>7162320.0724616023</v>
      </c>
      <c r="N278" s="159">
        <v>1489634.1791687002</v>
      </c>
      <c r="O278" s="159">
        <v>2403997.1815113225</v>
      </c>
      <c r="P278" s="159">
        <v>2074332.5158796245</v>
      </c>
      <c r="Q278" s="159">
        <v>15762989.867182091</v>
      </c>
      <c r="R278" s="159">
        <v>-0.61917564247316192</v>
      </c>
    </row>
    <row r="279" spans="1:18" s="12" customFormat="1">
      <c r="A279" s="130" t="s">
        <v>412</v>
      </c>
      <c r="B279" s="159">
        <v>850408.69499999995</v>
      </c>
      <c r="C279" s="159">
        <v>6.0493548701109425</v>
      </c>
      <c r="D279" s="159">
        <v>275235.08862530603</v>
      </c>
      <c r="E279" s="159">
        <v>575173.60637469392</v>
      </c>
      <c r="F279" s="159">
        <v>4.3734912518870814</v>
      </c>
      <c r="G279" s="159">
        <v>2733559.0926656066</v>
      </c>
      <c r="H279" s="159">
        <v>3.8307801038112488</v>
      </c>
      <c r="I279" s="159">
        <v>2158385.4862909126</v>
      </c>
      <c r="J279" s="159">
        <v>13178859.526981188</v>
      </c>
      <c r="K279" s="159">
        <v>0.36995070440619732</v>
      </c>
      <c r="L279" s="159">
        <v>8739415.3186675254</v>
      </c>
      <c r="M279" s="159">
        <v>7470341.4629869545</v>
      </c>
      <c r="N279" s="159">
        <v>1269073.8556805709</v>
      </c>
      <c r="O279" s="159">
        <v>2518510.0250247587</v>
      </c>
      <c r="P279" s="159">
        <v>1920934.1832889046</v>
      </c>
      <c r="Q279" s="159">
        <v>15912418.619646795</v>
      </c>
      <c r="R279" s="159">
        <v>0.94797214058868895</v>
      </c>
    </row>
    <row r="280" spans="1:18" s="12" customFormat="1">
      <c r="A280" s="130" t="s">
        <v>531</v>
      </c>
      <c r="B280" s="159">
        <v>840444.93099999998</v>
      </c>
      <c r="C280" s="159">
        <v>-1.1716441822128791</v>
      </c>
      <c r="D280" s="159">
        <v>265170.03521541588</v>
      </c>
      <c r="E280" s="159">
        <v>575274.89578458411</v>
      </c>
      <c r="F280" s="159">
        <v>1.7610232591967086E-2</v>
      </c>
      <c r="G280" s="159">
        <v>2776679.4185835365</v>
      </c>
      <c r="H280" s="159">
        <v>1.5774426107570061</v>
      </c>
      <c r="I280" s="159">
        <v>2201404.5227989526</v>
      </c>
      <c r="J280" s="159">
        <v>13297256.283929344</v>
      </c>
      <c r="K280" s="159">
        <v>0.89838393607399503</v>
      </c>
      <c r="L280" s="159">
        <v>8859448.7580518331</v>
      </c>
      <c r="M280" s="159">
        <v>7550444.868357013</v>
      </c>
      <c r="N280" s="159">
        <v>1309003.8896948202</v>
      </c>
      <c r="O280" s="159">
        <v>2513162.3955415608</v>
      </c>
      <c r="P280" s="159">
        <v>1924645.1303359489</v>
      </c>
      <c r="Q280" s="159">
        <v>16073935.702512881</v>
      </c>
      <c r="R280" s="159">
        <v>1.0150379192931946</v>
      </c>
    </row>
    <row r="281" spans="1:18" s="12" customFormat="1">
      <c r="A281" s="130" t="s">
        <v>414</v>
      </c>
      <c r="B281" s="159">
        <v>937592.11399999994</v>
      </c>
      <c r="C281" s="159">
        <v>11.55901825529601</v>
      </c>
      <c r="D281" s="159">
        <v>291874.74813359557</v>
      </c>
      <c r="E281" s="159">
        <v>645717.36586640438</v>
      </c>
      <c r="F281" s="159">
        <v>12.245010272132225</v>
      </c>
      <c r="G281" s="159">
        <v>2870980.7479562</v>
      </c>
      <c r="H281" s="159">
        <v>3.3961907428538982</v>
      </c>
      <c r="I281" s="159">
        <v>2225263.3820897955</v>
      </c>
      <c r="J281" s="159">
        <v>13369166.96369285</v>
      </c>
      <c r="K281" s="159">
        <v>0.54079336539835121</v>
      </c>
      <c r="L281" s="159">
        <v>8954486.8731003646</v>
      </c>
      <c r="M281" s="159">
        <v>7692157.6518608052</v>
      </c>
      <c r="N281" s="159">
        <v>1262329.2212395594</v>
      </c>
      <c r="O281" s="159">
        <v>2476935.3113819174</v>
      </c>
      <c r="P281" s="159">
        <v>1937744.7792105668</v>
      </c>
      <c r="Q281" s="159">
        <v>16240147.711649049</v>
      </c>
      <c r="R281" s="159">
        <v>1.0340467463123166</v>
      </c>
    </row>
    <row r="282" spans="1:18" s="12" customFormat="1">
      <c r="A282" s="130" t="s">
        <v>415</v>
      </c>
      <c r="B282" s="159">
        <v>935864.12699999998</v>
      </c>
      <c r="C282" s="159">
        <v>-0.18430050489950736</v>
      </c>
      <c r="D282" s="159">
        <v>269415.98978674557</v>
      </c>
      <c r="E282" s="159">
        <v>666448.13721325435</v>
      </c>
      <c r="F282" s="159">
        <v>3.2105023718905312</v>
      </c>
      <c r="G282" s="159">
        <v>3201395.5647405218</v>
      </c>
      <c r="H282" s="159">
        <v>11.50877856006308</v>
      </c>
      <c r="I282" s="159">
        <v>2534947.4275272675</v>
      </c>
      <c r="J282" s="159">
        <v>13843923.761777584</v>
      </c>
      <c r="K282" s="159">
        <v>3.5511322386357276</v>
      </c>
      <c r="L282" s="159">
        <v>9160970.9917773083</v>
      </c>
      <c r="M282" s="159">
        <v>7920029.6860921886</v>
      </c>
      <c r="N282" s="159">
        <v>1240941.3056851197</v>
      </c>
      <c r="O282" s="159">
        <v>2393966.6036711703</v>
      </c>
      <c r="P282" s="159">
        <v>2288986.1663291045</v>
      </c>
      <c r="Q282" s="159">
        <v>17045319.326518103</v>
      </c>
      <c r="R282" s="159">
        <v>4.9579081986520679</v>
      </c>
    </row>
    <row r="283" spans="1:18" s="12" customFormat="1">
      <c r="A283" s="130" t="s">
        <v>409</v>
      </c>
      <c r="B283" s="159">
        <v>931148.745</v>
      </c>
      <c r="C283" s="159">
        <v>-0.50385326928980401</v>
      </c>
      <c r="D283" s="159">
        <v>288946.65078684659</v>
      </c>
      <c r="E283" s="159">
        <v>642202.09421315347</v>
      </c>
      <c r="F283" s="159">
        <v>-3.6380989976932705</v>
      </c>
      <c r="G283" s="159">
        <v>3352765.919882711</v>
      </c>
      <c r="H283" s="159">
        <v>4.7282615372292485</v>
      </c>
      <c r="I283" s="159">
        <v>2710563.8256695578</v>
      </c>
      <c r="J283" s="159">
        <v>13990108.542111285</v>
      </c>
      <c r="K283" s="159">
        <v>1.0559490419711119</v>
      </c>
      <c r="L283" s="159">
        <v>9257893.885430146</v>
      </c>
      <c r="M283" s="159">
        <v>8022863.1973653566</v>
      </c>
      <c r="N283" s="159">
        <v>1235030.6880647894</v>
      </c>
      <c r="O283" s="159">
        <v>2498786.8671757961</v>
      </c>
      <c r="P283" s="159">
        <v>2233427.789505343</v>
      </c>
      <c r="Q283" s="159">
        <v>17342874.461993996</v>
      </c>
      <c r="R283" s="159">
        <v>1.7456706429252622</v>
      </c>
    </row>
    <row r="284" spans="1:18" s="12" customFormat="1">
      <c r="A284" s="130" t="s">
        <v>416</v>
      </c>
      <c r="B284" s="159">
        <v>917121.99600000004</v>
      </c>
      <c r="C284" s="159">
        <v>-1.506391870828323</v>
      </c>
      <c r="D284" s="159">
        <v>284767.52655548725</v>
      </c>
      <c r="E284" s="159">
        <v>632354.46944451286</v>
      </c>
      <c r="F284" s="159">
        <v>-1.5334152375672705</v>
      </c>
      <c r="G284" s="159">
        <v>3090154.6825762722</v>
      </c>
      <c r="H284" s="159">
        <v>-7.832674382338797</v>
      </c>
      <c r="I284" s="159">
        <v>2457800.2131317593</v>
      </c>
      <c r="J284" s="159">
        <v>14121560.83944232</v>
      </c>
      <c r="K284" s="159">
        <v>0.93960884531634459</v>
      </c>
      <c r="L284" s="159">
        <v>9363219.9744332377</v>
      </c>
      <c r="M284" s="159">
        <v>8093940.5983365569</v>
      </c>
      <c r="N284" s="159">
        <v>1269279.3760966808</v>
      </c>
      <c r="O284" s="159">
        <v>2654779.4698264655</v>
      </c>
      <c r="P284" s="159">
        <v>2103561.3951826179</v>
      </c>
      <c r="Q284" s="159">
        <v>17211715.522018593</v>
      </c>
      <c r="R284" s="159">
        <v>-0.7562699036012237</v>
      </c>
    </row>
    <row r="285" spans="1:18" s="12" customFormat="1">
      <c r="A285" s="130" t="s">
        <v>417</v>
      </c>
      <c r="B285" s="159">
        <v>927478.79</v>
      </c>
      <c r="C285" s="159">
        <v>1.1292711378825107</v>
      </c>
      <c r="D285" s="159">
        <v>283728.17599386728</v>
      </c>
      <c r="E285" s="159">
        <v>643750.61400613282</v>
      </c>
      <c r="F285" s="159">
        <v>1.8021766449489673</v>
      </c>
      <c r="G285" s="159">
        <v>3221727.9519157219</v>
      </c>
      <c r="H285" s="159">
        <v>4.2578214638031211</v>
      </c>
      <c r="I285" s="159">
        <v>2577977.3379095891</v>
      </c>
      <c r="J285" s="159">
        <v>14218677.951857766</v>
      </c>
      <c r="K285" s="159">
        <v>0.68772222504039615</v>
      </c>
      <c r="L285" s="159">
        <v>9417751.2458407469</v>
      </c>
      <c r="M285" s="159">
        <v>8124405.6800132263</v>
      </c>
      <c r="N285" s="159">
        <v>1293345.5658275206</v>
      </c>
      <c r="O285" s="159">
        <v>2640944.7261154335</v>
      </c>
      <c r="P285" s="159">
        <v>2159981.9799015857</v>
      </c>
      <c r="Q285" s="159">
        <v>17440405.903773487</v>
      </c>
      <c r="R285" s="159">
        <v>1.3286902253429353</v>
      </c>
    </row>
    <row r="286" spans="1:18" s="12" customFormat="1">
      <c r="A286" s="130" t="s">
        <v>410</v>
      </c>
      <c r="B286" s="159">
        <v>929050.67599999998</v>
      </c>
      <c r="C286" s="159">
        <v>0.16947945515820803</v>
      </c>
      <c r="D286" s="159">
        <v>277116.39001123729</v>
      </c>
      <c r="E286" s="159">
        <v>651934.28598876274</v>
      </c>
      <c r="F286" s="159">
        <v>1.2712488042072703</v>
      </c>
      <c r="G286" s="159">
        <v>3423121.4549436299</v>
      </c>
      <c r="H286" s="159">
        <v>6.2511020804271915</v>
      </c>
      <c r="I286" s="159">
        <v>2771187.1689548669</v>
      </c>
      <c r="J286" s="159">
        <v>14497097.975275647</v>
      </c>
      <c r="K286" s="159">
        <v>1.9581287680934027</v>
      </c>
      <c r="L286" s="159">
        <v>9512804.311466882</v>
      </c>
      <c r="M286" s="159">
        <v>8225818.5473789517</v>
      </c>
      <c r="N286" s="159">
        <v>1286985.7640879303</v>
      </c>
      <c r="O286" s="159">
        <v>2709889.112886372</v>
      </c>
      <c r="P286" s="159">
        <v>2274404.5509223929</v>
      </c>
      <c r="Q286" s="159">
        <v>17920219.430219278</v>
      </c>
      <c r="R286" s="159">
        <v>2.7511603175587585</v>
      </c>
    </row>
    <row r="287" spans="1:18" s="12" customFormat="1">
      <c r="A287" s="130" t="s">
        <v>418</v>
      </c>
      <c r="B287" s="159">
        <v>887763.04700000002</v>
      </c>
      <c r="C287" s="159">
        <v>-4.4440664074173668</v>
      </c>
      <c r="D287" s="159">
        <v>278457.41710319434</v>
      </c>
      <c r="E287" s="159">
        <v>609305.62989680562</v>
      </c>
      <c r="F287" s="159">
        <v>-6.5387964719947096</v>
      </c>
      <c r="G287" s="159">
        <v>3444218.2975887558</v>
      </c>
      <c r="H287" s="159">
        <v>0.61630423935610379</v>
      </c>
      <c r="I287" s="159">
        <v>2834912.6676919502</v>
      </c>
      <c r="J287" s="159">
        <v>14888319.285582209</v>
      </c>
      <c r="K287" s="159">
        <v>2.6986181025594087</v>
      </c>
      <c r="L287" s="159">
        <v>9442947.3795067985</v>
      </c>
      <c r="M287" s="159">
        <v>8379279.5207920028</v>
      </c>
      <c r="N287" s="159">
        <v>1063667.8587147957</v>
      </c>
      <c r="O287" s="159">
        <v>2731929.6590819396</v>
      </c>
      <c r="P287" s="159">
        <v>2713442.2469934705</v>
      </c>
      <c r="Q287" s="159">
        <v>18332537.583170965</v>
      </c>
      <c r="R287" s="159">
        <v>2.3008543760149833</v>
      </c>
    </row>
    <row r="288" spans="1:18" s="12" customFormat="1">
      <c r="A288" s="130" t="s">
        <v>420</v>
      </c>
      <c r="B288" s="159">
        <v>895070.54099999997</v>
      </c>
      <c r="C288" s="159">
        <v>0.82313563565120407</v>
      </c>
      <c r="D288" s="159">
        <v>280038.69899497437</v>
      </c>
      <c r="E288" s="159">
        <v>615031.8420050256</v>
      </c>
      <c r="F288" s="159">
        <v>0.93979307382893984</v>
      </c>
      <c r="G288" s="159">
        <v>3447022.3290792066</v>
      </c>
      <c r="H288" s="159">
        <v>8.1412711047200007E-2</v>
      </c>
      <c r="I288" s="159">
        <v>2831990.487074181</v>
      </c>
      <c r="J288" s="159">
        <v>15204340.333882036</v>
      </c>
      <c r="K288" s="159">
        <v>2.1226106334639145</v>
      </c>
      <c r="L288" s="159">
        <v>9641935.6473732516</v>
      </c>
      <c r="M288" s="159">
        <v>8495986.9949143417</v>
      </c>
      <c r="N288" s="159">
        <v>1145948.6524589099</v>
      </c>
      <c r="O288" s="159">
        <v>2919003.0914326683</v>
      </c>
      <c r="P288" s="159">
        <v>2643401.5950761158</v>
      </c>
      <c r="Q288" s="159">
        <v>18651362.662961241</v>
      </c>
      <c r="R288" s="159">
        <v>1.7391213755533379</v>
      </c>
    </row>
    <row r="289" spans="1:30" s="12" customFormat="1">
      <c r="A289" s="130" t="s">
        <v>927</v>
      </c>
      <c r="B289" s="159">
        <v>968618.31400000001</v>
      </c>
      <c r="C289" s="159">
        <v>8.2169806323678394</v>
      </c>
      <c r="D289" s="159">
        <v>298128.44942399435</v>
      </c>
      <c r="E289" s="159">
        <v>670489.86457600561</v>
      </c>
      <c r="F289" s="159">
        <v>9.0170977798783394</v>
      </c>
      <c r="G289" s="159">
        <v>4030953.6362331025</v>
      </c>
      <c r="H289" s="159">
        <v>16.940166074000452</v>
      </c>
      <c r="I289" s="159">
        <v>3360463.7716570972</v>
      </c>
      <c r="J289" s="159">
        <v>15443743.933396727</v>
      </c>
      <c r="K289" s="159">
        <v>1.5745740640992718</v>
      </c>
      <c r="L289" s="159">
        <v>10156247.918435145</v>
      </c>
      <c r="M289" s="159">
        <v>8969096.2381669153</v>
      </c>
      <c r="N289" s="159">
        <v>1187151.6802682299</v>
      </c>
      <c r="O289" s="159">
        <v>3019511.3505924488</v>
      </c>
      <c r="P289" s="159">
        <v>2267984.6643691319</v>
      </c>
      <c r="Q289" s="159">
        <v>19474697.569629829</v>
      </c>
      <c r="R289" s="159">
        <v>4.4143418448648042</v>
      </c>
    </row>
    <row r="290" spans="1:30" s="12" customFormat="1">
      <c r="A290" s="130" t="s">
        <v>926</v>
      </c>
      <c r="B290" s="159">
        <v>1039197.536</v>
      </c>
      <c r="C290" s="159">
        <v>7.2865876042067024</v>
      </c>
      <c r="D290" s="159">
        <v>344584.47035622469</v>
      </c>
      <c r="E290" s="159">
        <v>694613.06564377528</v>
      </c>
      <c r="F290" s="159">
        <v>3.5978472371128736</v>
      </c>
      <c r="G290" s="159">
        <v>3678221.5981399119</v>
      </c>
      <c r="H290" s="159">
        <v>-8.7505853434428538</v>
      </c>
      <c r="I290" s="159">
        <v>2983608.5324961366</v>
      </c>
      <c r="J290" s="159">
        <v>15964118.513481664</v>
      </c>
      <c r="K290" s="159">
        <v>3.3694846426431555</v>
      </c>
      <c r="L290" s="159">
        <v>10180332.637345657</v>
      </c>
      <c r="M290" s="159">
        <v>9007245.8032723088</v>
      </c>
      <c r="N290" s="159">
        <v>1173086.834073348</v>
      </c>
      <c r="O290" s="159">
        <v>2945515.5919038625</v>
      </c>
      <c r="P290" s="159">
        <v>2838270.2842321447</v>
      </c>
      <c r="Q290" s="159">
        <v>19642340.111621574</v>
      </c>
      <c r="R290" s="159">
        <v>0.86082231260513842</v>
      </c>
    </row>
    <row r="291" spans="1:30" s="12" customFormat="1">
      <c r="A291" s="130" t="s">
        <v>412</v>
      </c>
      <c r="B291" s="159">
        <v>854119.21100000001</v>
      </c>
      <c r="C291" s="159">
        <v>-17.809734779817642</v>
      </c>
      <c r="D291" s="159">
        <v>277032.67904462473</v>
      </c>
      <c r="E291" s="159">
        <v>577086.53195537534</v>
      </c>
      <c r="F291" s="159">
        <v>-16.919712499141522</v>
      </c>
      <c r="G291" s="159">
        <v>3458458.8428952289</v>
      </c>
      <c r="H291" s="159">
        <v>-5.974701343600878</v>
      </c>
      <c r="I291" s="159">
        <v>2881372.3109398535</v>
      </c>
      <c r="J291" s="159">
        <v>16123915.109709727</v>
      </c>
      <c r="K291" s="159">
        <v>1.0009735025025981</v>
      </c>
      <c r="L291" s="159">
        <v>10199192.903720671</v>
      </c>
      <c r="M291" s="159">
        <v>8938585.4246141911</v>
      </c>
      <c r="N291" s="159">
        <v>1260607.4791064803</v>
      </c>
      <c r="O291" s="159">
        <v>3037491.0103849983</v>
      </c>
      <c r="P291" s="159">
        <v>2887231.1956040584</v>
      </c>
      <c r="Q291" s="159">
        <v>19582373.952604957</v>
      </c>
      <c r="R291" s="159">
        <v>-0.30529029981074968</v>
      </c>
    </row>
    <row r="292" spans="1:30" s="12" customFormat="1">
      <c r="A292" s="130" t="s">
        <v>531</v>
      </c>
      <c r="B292" s="159">
        <v>897826.90500000003</v>
      </c>
      <c r="C292" s="159">
        <v>5.1172826271905523</v>
      </c>
      <c r="D292" s="159">
        <v>289210.45578920463</v>
      </c>
      <c r="E292" s="159">
        <v>608616.44921079534</v>
      </c>
      <c r="F292" s="159">
        <v>5.4636376885430655</v>
      </c>
      <c r="G292" s="159">
        <v>3666644.7315399731</v>
      </c>
      <c r="H292" s="159">
        <v>6.0196144612917397</v>
      </c>
      <c r="I292" s="159">
        <v>3058028.2823291775</v>
      </c>
      <c r="J292" s="159">
        <v>16032949.831977958</v>
      </c>
      <c r="K292" s="159">
        <v>-0.56416371031989643</v>
      </c>
      <c r="L292" s="159">
        <v>11147797.031902775</v>
      </c>
      <c r="M292" s="159">
        <v>9044267.3391290829</v>
      </c>
      <c r="N292" s="159">
        <v>2103529.6927736923</v>
      </c>
      <c r="O292" s="159">
        <v>2896827.2952814233</v>
      </c>
      <c r="P292" s="159">
        <v>1988325.5047937594</v>
      </c>
      <c r="Q292" s="159">
        <v>19699594.563517932</v>
      </c>
      <c r="R292" s="159">
        <v>0.59860265765878495</v>
      </c>
    </row>
    <row r="293" spans="1:30" s="12" customFormat="1">
      <c r="A293" s="130" t="s">
        <v>414</v>
      </c>
      <c r="B293" s="159">
        <v>932992.29399999999</v>
      </c>
      <c r="C293" s="159">
        <v>3.9167225669183936</v>
      </c>
      <c r="D293" s="159">
        <v>292653.60967961722</v>
      </c>
      <c r="E293" s="159">
        <v>640338.68432038277</v>
      </c>
      <c r="F293" s="159">
        <v>5.2121882592431188</v>
      </c>
      <c r="G293" s="159">
        <v>3671113.9444995713</v>
      </c>
      <c r="H293" s="159">
        <v>0.12188835534445784</v>
      </c>
      <c r="I293" s="159">
        <v>3030775.2601791886</v>
      </c>
      <c r="J293" s="159">
        <v>16238355.171262117</v>
      </c>
      <c r="K293" s="159">
        <v>1.2811450259419837</v>
      </c>
      <c r="L293" s="159">
        <v>10978581.751187082</v>
      </c>
      <c r="M293" s="159">
        <v>8964686.9260697495</v>
      </c>
      <c r="N293" s="159">
        <v>2013894.8251173329</v>
      </c>
      <c r="O293" s="159">
        <v>2863343.188260952</v>
      </c>
      <c r="P293" s="159">
        <v>2396430.2318140822</v>
      </c>
      <c r="Q293" s="159">
        <v>19909469.11576169</v>
      </c>
      <c r="R293" s="159">
        <v>1.0653749830589347</v>
      </c>
    </row>
    <row r="294" spans="1:30" s="12" customFormat="1">
      <c r="A294" s="130" t="s">
        <v>415</v>
      </c>
      <c r="B294" s="159">
        <v>939728.43900000001</v>
      </c>
      <c r="C294" s="159">
        <v>0.72199363738796529</v>
      </c>
      <c r="D294" s="159">
        <v>273042.90341455728</v>
      </c>
      <c r="E294" s="159">
        <v>666685.53558544279</v>
      </c>
      <c r="F294" s="159">
        <v>4.1145181308268119</v>
      </c>
      <c r="G294" s="159">
        <v>3796846.1900890917</v>
      </c>
      <c r="H294" s="159">
        <v>3.4249071941203266</v>
      </c>
      <c r="I294" s="159">
        <v>3130160.6545036486</v>
      </c>
      <c r="J294" s="159">
        <v>16503548.883617062</v>
      </c>
      <c r="K294" s="159">
        <v>1.6331316168294709</v>
      </c>
      <c r="L294" s="159">
        <v>11286276.484060759</v>
      </c>
      <c r="M294" s="159">
        <v>9047684.9428756945</v>
      </c>
      <c r="N294" s="159">
        <v>2238591.5411850642</v>
      </c>
      <c r="O294" s="159">
        <v>2929737.0702667953</v>
      </c>
      <c r="P294" s="159">
        <v>2287535.3292895062</v>
      </c>
      <c r="Q294" s="159">
        <v>20300395.073706154</v>
      </c>
      <c r="R294" s="159">
        <v>1.9635177395814152</v>
      </c>
    </row>
    <row r="295" spans="1:30" s="12" customFormat="1">
      <c r="A295" s="130" t="s">
        <v>409</v>
      </c>
      <c r="B295" s="159">
        <v>937130.98899999994</v>
      </c>
      <c r="C295" s="159">
        <v>-0.27640431982287489</v>
      </c>
      <c r="D295" s="159">
        <v>284391.00996730727</v>
      </c>
      <c r="E295" s="159">
        <v>652739.97903269273</v>
      </c>
      <c r="F295" s="159">
        <v>-2.0917742786340665</v>
      </c>
      <c r="G295" s="159">
        <v>4104473.2668205909</v>
      </c>
      <c r="H295" s="159">
        <v>8.1021737866152783</v>
      </c>
      <c r="I295" s="159">
        <v>3451733.2877878984</v>
      </c>
      <c r="J295" s="159">
        <v>16124936.209690049</v>
      </c>
      <c r="K295" s="159">
        <v>-2.2941288361490448</v>
      </c>
      <c r="L295" s="159">
        <v>10936376.874322977</v>
      </c>
      <c r="M295" s="159">
        <v>9130775.2120539267</v>
      </c>
      <c r="N295" s="159">
        <v>1805601.6622690503</v>
      </c>
      <c r="O295" s="159">
        <v>2932836.3342956761</v>
      </c>
      <c r="P295" s="159">
        <v>2255723.0010713981</v>
      </c>
      <c r="Q295" s="159">
        <v>20229409.47651064</v>
      </c>
      <c r="R295" s="159">
        <v>-0.34967593949664949</v>
      </c>
    </row>
    <row r="296" spans="1:30" s="12" customFormat="1">
      <c r="A296" s="130" t="s">
        <v>416</v>
      </c>
      <c r="B296" s="159">
        <v>934960.78099999996</v>
      </c>
      <c r="C296" s="159">
        <v>-0.23158000594087538</v>
      </c>
      <c r="D296" s="159">
        <v>291423.30199381633</v>
      </c>
      <c r="E296" s="159">
        <v>643537.47900618357</v>
      </c>
      <c r="F296" s="159">
        <v>-1.4098263201445878</v>
      </c>
      <c r="G296" s="159">
        <v>3783323.517244813</v>
      </c>
      <c r="H296" s="159">
        <v>-7.8243840000582363</v>
      </c>
      <c r="I296" s="159">
        <v>3139786.0382386297</v>
      </c>
      <c r="J296" s="159">
        <v>16506537.79931525</v>
      </c>
      <c r="K296" s="159">
        <v>2.3665308480158966</v>
      </c>
      <c r="L296" s="159">
        <v>10895601.33145581</v>
      </c>
      <c r="M296" s="159">
        <v>9177987.5365939997</v>
      </c>
      <c r="N296" s="159">
        <v>1717613.7948618103</v>
      </c>
      <c r="O296" s="159">
        <v>2926053.2334672045</v>
      </c>
      <c r="P296" s="159">
        <v>2684883.2343922351</v>
      </c>
      <c r="Q296" s="159">
        <v>20289861.316560064</v>
      </c>
      <c r="R296" s="159">
        <v>0.29883146178644948</v>
      </c>
    </row>
    <row r="297" spans="1:30" s="12" customFormat="1">
      <c r="A297" s="130" t="s">
        <v>417</v>
      </c>
      <c r="B297" s="159">
        <v>925724.95600000001</v>
      </c>
      <c r="C297" s="159">
        <v>-0.98783020504043506</v>
      </c>
      <c r="D297" s="159">
        <v>273786.50157600624</v>
      </c>
      <c r="E297" s="159">
        <v>651938.45442399383</v>
      </c>
      <c r="F297" s="159">
        <v>1.3054368536210053</v>
      </c>
      <c r="G297" s="159">
        <v>3935055.9608666301</v>
      </c>
      <c r="H297" s="159">
        <v>4.0105595762615476</v>
      </c>
      <c r="I297" s="159">
        <v>3283117.5064426363</v>
      </c>
      <c r="J297" s="159">
        <v>16540611.538228564</v>
      </c>
      <c r="K297" s="159">
        <v>0.20642571644992638</v>
      </c>
      <c r="L297" s="159">
        <v>10850361.852180613</v>
      </c>
      <c r="M297" s="159">
        <v>9126489.0121297538</v>
      </c>
      <c r="N297" s="159">
        <v>1723872.8400508594</v>
      </c>
      <c r="O297" s="159">
        <v>2944302.727588247</v>
      </c>
      <c r="P297" s="159">
        <v>2745946.9584597028</v>
      </c>
      <c r="Q297" s="159">
        <v>20475667.499095194</v>
      </c>
      <c r="R297" s="159">
        <v>0.91575876067462469</v>
      </c>
    </row>
    <row r="298" spans="1:30" s="12" customFormat="1">
      <c r="A298" s="130" t="s">
        <v>410</v>
      </c>
      <c r="B298" s="159">
        <v>889778.92099999997</v>
      </c>
      <c r="C298" s="159">
        <v>-3.8830145786844308</v>
      </c>
      <c r="D298" s="159">
        <v>302221.6887058962</v>
      </c>
      <c r="E298" s="159">
        <v>587557.23229410383</v>
      </c>
      <c r="F298" s="159">
        <v>-9.8753527565378292</v>
      </c>
      <c r="G298" s="159">
        <v>3804338.6460730731</v>
      </c>
      <c r="H298" s="159">
        <v>-3.3218667305755067</v>
      </c>
      <c r="I298" s="159">
        <v>3216781.4137789696</v>
      </c>
      <c r="J298" s="159">
        <v>16628534.134371048</v>
      </c>
      <c r="K298" s="159">
        <v>0.53155589767208844</v>
      </c>
      <c r="L298" s="159">
        <v>10780814.941794353</v>
      </c>
      <c r="M298" s="159">
        <v>9155337.0660957489</v>
      </c>
      <c r="N298" s="159">
        <v>1625477.8756986037</v>
      </c>
      <c r="O298" s="159">
        <v>2924959.6055953903</v>
      </c>
      <c r="P298" s="159">
        <v>2922759.5869813054</v>
      </c>
      <c r="Q298" s="159">
        <v>20432872.780444123</v>
      </c>
      <c r="R298" s="159">
        <v>-0.20900280126624568</v>
      </c>
    </row>
    <row r="299" spans="1:30" s="12" customFormat="1" ht="13.5" thickBot="1">
      <c r="A299" s="570" t="s">
        <v>418</v>
      </c>
      <c r="B299" s="571">
        <v>873861.652</v>
      </c>
      <c r="C299" s="571">
        <v>-1.7889015601887888</v>
      </c>
      <c r="D299" s="571">
        <v>282932.22609970457</v>
      </c>
      <c r="E299" s="571">
        <v>590929.42590029538</v>
      </c>
      <c r="F299" s="571">
        <v>0.57393449026657273</v>
      </c>
      <c r="G299" s="571">
        <v>4180772.3295206446</v>
      </c>
      <c r="H299" s="571">
        <v>9.894852127218881</v>
      </c>
      <c r="I299" s="571">
        <v>3589842.9036203492</v>
      </c>
      <c r="J299" s="571">
        <v>16289376.498778952</v>
      </c>
      <c r="K299" s="571">
        <v>-2.0396123485777342</v>
      </c>
      <c r="L299" s="571">
        <v>10621287.025888823</v>
      </c>
      <c r="M299" s="571">
        <v>9075464.0459501017</v>
      </c>
      <c r="N299" s="571">
        <v>1545822.9799387213</v>
      </c>
      <c r="O299" s="571">
        <v>3168218.6059499239</v>
      </c>
      <c r="P299" s="571">
        <v>2499870.8669402064</v>
      </c>
      <c r="Q299" s="571">
        <v>20470148.828299597</v>
      </c>
      <c r="R299" s="571">
        <v>0.18243175228473102</v>
      </c>
    </row>
    <row r="300" spans="1:30" s="298" customFormat="1">
      <c r="A300" s="237" t="s">
        <v>650</v>
      </c>
      <c r="B300" s="159"/>
      <c r="C300" s="159"/>
      <c r="D300" s="159"/>
      <c r="E300" s="159"/>
      <c r="F300" s="159"/>
      <c r="G300" s="159"/>
      <c r="H300" s="159"/>
      <c r="I300" s="159"/>
      <c r="J300" s="159"/>
      <c r="K300" s="159"/>
      <c r="L300" s="159"/>
      <c r="M300" s="159"/>
      <c r="N300" s="159"/>
      <c r="O300" s="159"/>
      <c r="P300" s="160"/>
      <c r="Q300" s="159"/>
      <c r="R300" s="159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</row>
    <row r="301" spans="1:30" s="298" customFormat="1">
      <c r="A301" s="237" t="s">
        <v>651</v>
      </c>
      <c r="B301" s="159"/>
      <c r="C301" s="159"/>
      <c r="D301" s="159"/>
      <c r="E301" s="159"/>
      <c r="F301" s="159"/>
      <c r="G301" s="209"/>
      <c r="H301" s="159"/>
      <c r="I301" s="159"/>
      <c r="J301" s="159"/>
      <c r="K301" s="159"/>
      <c r="L301" s="159"/>
      <c r="M301" s="159"/>
      <c r="N301" s="159"/>
      <c r="O301" s="160"/>
      <c r="P301" s="160"/>
      <c r="Q301" s="159"/>
      <c r="R301" s="159"/>
    </row>
    <row r="303" spans="1:30">
      <c r="N303" s="15"/>
    </row>
    <row r="304" spans="1:30">
      <c r="B304" s="15"/>
      <c r="C304" s="15"/>
      <c r="D304" s="15"/>
      <c r="E304" s="15"/>
      <c r="F304" s="15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</row>
    <row r="305" spans="2:18">
      <c r="B305" s="15"/>
      <c r="C305" s="15"/>
      <c r="D305" s="15"/>
      <c r="E305" s="15"/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</row>
    <row r="306" spans="2:18">
      <c r="B306" s="15"/>
      <c r="C306" s="15"/>
      <c r="D306" s="15"/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</row>
    <row r="307" spans="2:18">
      <c r="E307" s="15"/>
      <c r="P307" s="8"/>
      <c r="Q307" s="8"/>
      <c r="R307" s="8"/>
    </row>
    <row r="308" spans="2:18"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</row>
  </sheetData>
  <sortState xmlns:xlrd2="http://schemas.microsoft.com/office/spreadsheetml/2017/richdata2" ref="G303:H305">
    <sortCondition ref="H301"/>
  </sortState>
  <customSheetViews>
    <customSheetView guid="{E4DBCE93-8253-4153-8695-06A3F4480371}" showGridLines="0" printArea="1" hiddenRows="1" hiddenColumns="1" view="pageBreakPreview" showRuler="0">
      <pane xSplit="1" ySplit="15" topLeftCell="B139" activePane="bottomRight" state="frozenSplit"/>
      <selection pane="bottomRight" activeCell="B150" sqref="B150"/>
      <colBreaks count="1" manualBreakCount="1">
        <brk id="9" max="1048575" man="1"/>
      </colBreaks>
      <pageMargins left="0.7" right="0.7" top="0.75" bottom="0.75" header="0.3" footer="0.3"/>
      <printOptions horizontalCentered="1"/>
      <pageSetup paperSize="9" scale="69" orientation="portrait" useFirstPageNumber="1"/>
      <headerFooter alignWithMargins="0">
        <oddFooter xml:space="preserve">&amp;R&amp;"Arial,Bold"&amp;8&amp;P&amp;"Arial Mon,Bold"&amp;12
</oddFooter>
      </headerFooter>
    </customSheetView>
    <customSheetView guid="{E0329B41-D726-4094-877C-846A32A1DB1F}" showGridLines="0" printArea="1" hiddenRows="1" hiddenColumns="1" view="pageBreakPreview" showRuler="0">
      <pane xSplit="1" ySplit="15" topLeftCell="B141" activePane="bottomRight" state="frozenSplit"/>
      <selection pane="bottomRight" activeCell="A5" sqref="A5"/>
      <colBreaks count="1" manualBreakCount="1">
        <brk id="9" max="1048575" man="1"/>
      </colBreaks>
      <pageMargins left="0.7" right="0.7" top="0.75" bottom="0.75" header="0.3" footer="0.3"/>
      <printOptions horizontalCentered="1"/>
      <pageSetup paperSize="9" scale="69" firstPageNumber="3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8BF10CE2-780A-4F49-BA3D-A2B8755D8E36}" showGridLines="0" printArea="1" hiddenRows="1" hiddenColumns="1" view="pageBreakPreview" showRuler="0">
      <pane xSplit="1" ySplit="15" topLeftCell="L139" activePane="bottomRight" state="frozenSplit"/>
      <selection pane="bottomRight" activeCell="Q152" sqref="Q152"/>
      <colBreaks count="1" manualBreakCount="1">
        <brk id="9" max="1048575" man="1"/>
      </colBreaks>
      <pageMargins left="0.7" right="0.7" top="0.75" bottom="0.75" header="0.3" footer="0.3"/>
      <printOptions horizontalCentered="1"/>
      <pageSetup paperSize="9" scale="69" orientation="portrait" useFirstPageNumber="1"/>
      <headerFooter alignWithMargins="0">
        <oddFooter xml:space="preserve">&amp;R&amp;"Arial,Bold"&amp;8&amp;P&amp;"Arial Mon,Bold"&amp;12
</oddFooter>
      </headerFooter>
    </customSheetView>
    <customSheetView guid="{A5CC78D2-5A68-4E49-9CAF-35C221E8851D}" showGridLines="0" printArea="1" hiddenRows="1" hiddenColumns="1" view="pageBreakPreview" showRuler="0">
      <pane xSplit="1" ySplit="15" topLeftCell="E184" activePane="bottomRight" state="frozenSplit"/>
      <selection pane="bottomRight" activeCell="K161" sqref="K161"/>
      <colBreaks count="1" manualBreakCount="1">
        <brk id="9" max="1048575" man="1"/>
      </colBreaks>
      <pageMargins left="0.7" right="0.7" top="0.75" bottom="0.75" header="0.3" footer="0.3"/>
      <printOptions horizontalCentered="1" verticalCentered="1"/>
      <pageSetup paperSize="9" scale="69" orientation="portrait" useFirstPageNumber="1"/>
      <headerFooter alignWithMargins="0">
        <oddFooter xml:space="preserve">&amp;R&amp;"Arial,Bold"&amp;P&amp;"Arial Mon,Bold"&amp;12
</oddFooter>
      </headerFooter>
    </customSheetView>
    <customSheetView guid="{86EE9B66-4E12-461D-BBCD-ABB7C5A4C838}" showGridLines="0" printArea="1" hiddenRows="1" hiddenColumns="1" view="pageBreakPreview" showRuler="0">
      <pane xSplit="1" ySplit="15" topLeftCell="B166" activePane="bottomRight" state="frozenSplit"/>
      <selection pane="bottomRight" activeCell="D144" sqref="D144"/>
      <colBreaks count="1" manualBreakCount="1">
        <brk id="9" max="1048575" man="1"/>
      </colBreaks>
      <pageMargins left="0.7" right="0.7" top="0.75" bottom="0.75" header="0.3" footer="0.3"/>
      <printOptions horizontalCentered="1" verticalCentered="1"/>
      <pageSetup paperSize="9" scale="70" orientation="portrait" useFirstPageNumber="1"/>
      <headerFooter alignWithMargins="0">
        <oddFooter xml:space="preserve">&amp;R&amp;"Arial Mon,Bold"&amp;12&amp;P
</oddFooter>
      </headerFooter>
    </customSheetView>
    <customSheetView guid="{908567F6-D674-4E99-8EB7-6F9053969D3A}" showGridLines="0" printArea="1" hiddenRows="1" hiddenColumns="1" view="pageBreakPreview" showRuler="0">
      <pane xSplit="1" ySplit="15" topLeftCell="F163" activePane="bottomRight" state="frozenSplit"/>
      <selection pane="bottomRight" activeCell="I168" sqref="I168"/>
      <colBreaks count="1" manualBreakCount="1">
        <brk id="9" max="1048575" man="1"/>
      </colBreaks>
      <pageMargins left="0.7" right="0.7" top="0.75" bottom="0.75" header="0.3" footer="0.3"/>
      <printOptions horizontalCentered="1" verticalCentered="1"/>
      <pageSetup paperSize="9" scale="69" orientation="portrait" useFirstPageNumber="1"/>
      <headerFooter alignWithMargins="0">
        <oddFooter xml:space="preserve">&amp;R&amp;"Arial,Bold"&amp;P&amp;"Arial Mon,Bold"&amp;12
</oddFooter>
      </headerFooter>
    </customSheetView>
    <customSheetView guid="{FEFD2140-4184-476F-B13B-D12CD40C760A}" showGridLines="0" printArea="1" hiddenRows="1" hiddenColumns="1" view="pageBreakPreview" showRuler="0">
      <pane xSplit="1" ySplit="15" topLeftCell="J136" activePane="bottomRight" state="frozenSplit"/>
      <selection pane="bottomRight" activeCell="K154" sqref="K154"/>
      <colBreaks count="1" manualBreakCount="1">
        <brk id="9" max="1048575" man="1"/>
      </colBreaks>
      <pageMargins left="0.7" right="0.7" top="0.75" bottom="0.75" header="0.3" footer="0.3"/>
      <printOptions horizontalCentered="1"/>
      <pageSetup paperSize="9" scale="69" firstPageNumber="3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3C67B0DF-F75C-4123-A082-1F4EE95E6F63}" showGridLines="0" printArea="1" hiddenRows="1" hiddenColumns="1" view="pageBreakPreview" showRuler="0">
      <pane xSplit="1" ySplit="15" topLeftCell="J136" activePane="bottomRight" state="frozenSplit"/>
      <selection pane="bottomRight" activeCell="N155" sqref="N155"/>
      <colBreaks count="1" manualBreakCount="1">
        <brk id="9" max="1048575" man="1"/>
      </colBreaks>
      <pageMargins left="0.7" right="0.7" top="0.75" bottom="0.75" header="0.3" footer="0.3"/>
      <printOptions horizontalCentered="1"/>
      <pageSetup paperSize="9" scale="69" firstPageNumber="3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259CCB91-6205-4453-B406-11B0A6C5B7BD}" showGridLines="0" printArea="1" hiddenRows="1" hiddenColumns="1" view="pageBreakPreview" showRuler="0">
      <pane xSplit="1" ySplit="15" topLeftCell="H135" activePane="bottomRight" state="frozenSplit"/>
      <selection pane="bottomRight" activeCell="H148" sqref="H148"/>
      <colBreaks count="1" manualBreakCount="1">
        <brk id="9" max="1048575" man="1"/>
      </colBreaks>
      <pageMargins left="0.7" right="0.7" top="0.75" bottom="0.75" header="0.3" footer="0.3"/>
      <printOptions horizontalCentered="1"/>
      <pageSetup paperSize="9" scale="72" firstPageNumber="3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9FC13DC7-DFD2-4D8E-B7F8-92884D47CD24}" showGridLines="0" printArea="1" hiddenRows="1" hiddenColumns="1" view="pageBreakPreview" showRuler="0">
      <pane xSplit="1" ySplit="15" topLeftCell="H135" activePane="bottomRight" state="frozenSplit"/>
      <selection pane="bottomRight" activeCell="H148" sqref="H148"/>
      <colBreaks count="1" manualBreakCount="1">
        <brk id="9" max="1048575" man="1"/>
      </colBreaks>
      <pageMargins left="0.7" right="0.7" top="0.75" bottom="0.75" header="0.3" footer="0.3"/>
      <printOptions horizontalCentered="1"/>
      <pageSetup paperSize="9" scale="72" firstPageNumber="3" orientation="portrait" useFirstPageNumber="1"/>
      <headerFooter alignWithMargins="0">
        <oddFooter xml:space="preserve">&amp;R&amp;"Times New Roman,Regular"&amp;P&amp;"Arial Mon,Bold"&amp;12
</oddFooter>
      </headerFooter>
    </customSheetView>
  </customSheetViews>
  <mergeCells count="12">
    <mergeCell ref="Q7:R7"/>
    <mergeCell ref="Q8:R8"/>
    <mergeCell ref="M10:N10"/>
    <mergeCell ref="J7:K7"/>
    <mergeCell ref="J8:K8"/>
    <mergeCell ref="L7:P7"/>
    <mergeCell ref="L8:P8"/>
    <mergeCell ref="D7:F7"/>
    <mergeCell ref="D8:F8"/>
    <mergeCell ref="G7:H7"/>
    <mergeCell ref="G8:H8"/>
    <mergeCell ref="M9:N9"/>
  </mergeCells>
  <phoneticPr fontId="20" type="noConversion"/>
  <printOptions horizontalCentered="1"/>
  <pageMargins left="0.42" right="0.5" top="0.3" bottom="0.37" header="0.32" footer="0.31"/>
  <pageSetup paperSize="9" scale="37" firstPageNumber="3" fitToWidth="0" orientation="portrait" useFirstPageNumber="1" r:id="rId1"/>
  <headerFooter alignWithMargins="0">
    <oddFooter>&amp;R&amp;"Times New Roman,Regular"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/>
  <dimension ref="A1:BT309"/>
  <sheetViews>
    <sheetView showGridLines="0" view="pageBreakPreview" zoomScaleNormal="70" zoomScaleSheetLayoutView="100" zoomScalePageLayoutView="85" workbookViewId="0">
      <pane xSplit="1" ySplit="134" topLeftCell="B285" activePane="bottomRight" state="frozen"/>
      <selection activeCell="U35" sqref="U35"/>
      <selection pane="topRight" activeCell="U35" sqref="U35"/>
      <selection pane="bottomLeft" activeCell="U35" sqref="U35"/>
      <selection pane="bottomRight" activeCell="A308" sqref="A308"/>
    </sheetView>
  </sheetViews>
  <sheetFormatPr defaultColWidth="8.7109375" defaultRowHeight="12.75"/>
  <cols>
    <col min="1" max="1" width="18.28515625" style="8" customWidth="1"/>
    <col min="2" max="2" width="19.85546875" style="10" customWidth="1"/>
    <col min="3" max="3" width="20.140625" style="10" customWidth="1"/>
    <col min="4" max="6" width="19.7109375" style="10" customWidth="1"/>
    <col min="7" max="7" width="17.7109375" style="10" customWidth="1"/>
    <col min="8" max="8" width="18.85546875" style="8" customWidth="1"/>
    <col min="9" max="13" width="18.5703125" style="10" customWidth="1"/>
    <col min="14" max="14" width="14.85546875" style="10" customWidth="1"/>
    <col min="15" max="19" width="23" style="10" customWidth="1"/>
    <col min="20" max="22" width="15.7109375" style="8" customWidth="1"/>
    <col min="23" max="23" width="17.28515625" style="8" customWidth="1"/>
    <col min="24" max="24" width="15.7109375" style="8" customWidth="1"/>
    <col min="25" max="26" width="14.42578125" style="8" customWidth="1"/>
    <col min="27" max="27" width="16.140625" style="8" bestFit="1" customWidth="1"/>
    <col min="28" max="30" width="14.42578125" style="8" customWidth="1"/>
    <col min="31" max="31" width="13.28515625" style="8" bestFit="1" customWidth="1"/>
    <col min="32" max="38" width="18.7109375" style="10" customWidth="1"/>
    <col min="39" max="42" width="16.7109375" style="10" customWidth="1"/>
    <col min="43" max="43" width="13.7109375" style="10" customWidth="1"/>
    <col min="44" max="44" width="16.140625" style="10" bestFit="1" customWidth="1"/>
    <col min="45" max="47" width="15.85546875" style="10" customWidth="1"/>
    <col min="48" max="48" width="17.85546875" style="8" customWidth="1"/>
    <col min="49" max="56" width="17.85546875" style="10" customWidth="1"/>
    <col min="57" max="61" width="25.85546875" style="10" customWidth="1"/>
    <col min="62" max="62" width="10.85546875" style="10" bestFit="1" customWidth="1"/>
    <col min="63" max="63" width="16.42578125" style="10" bestFit="1" customWidth="1"/>
    <col min="64" max="64" width="10.85546875" style="56" bestFit="1" customWidth="1"/>
    <col min="65" max="65" width="14.5703125" style="10" bestFit="1" customWidth="1"/>
    <col min="66" max="66" width="14" style="10" bestFit="1" customWidth="1"/>
    <col min="67" max="67" width="11.42578125" style="10" bestFit="1" customWidth="1"/>
    <col min="68" max="68" width="12.5703125" style="10" bestFit="1" customWidth="1"/>
    <col min="69" max="69" width="7" style="10" bestFit="1" customWidth="1"/>
    <col min="70" max="70" width="12.42578125" style="10" bestFit="1" customWidth="1"/>
    <col min="71" max="71" width="10.85546875" style="10" bestFit="1" customWidth="1"/>
    <col min="72" max="72" width="11.42578125" style="10" bestFit="1" customWidth="1"/>
    <col min="73" max="16384" width="8.7109375" style="8"/>
  </cols>
  <sheetData>
    <row r="1" spans="1:72" ht="13.9" customHeight="1">
      <c r="A1" s="2" t="s">
        <v>792</v>
      </c>
      <c r="H1" s="2"/>
      <c r="T1" s="36" t="s">
        <v>713</v>
      </c>
      <c r="U1" s="36"/>
      <c r="AV1" s="19" t="s">
        <v>779</v>
      </c>
    </row>
    <row r="2" spans="1:72" ht="21" customHeight="1">
      <c r="A2" s="3" t="s">
        <v>793</v>
      </c>
      <c r="C2" s="15"/>
      <c r="H2" s="3"/>
      <c r="T2" s="22" t="s">
        <v>712</v>
      </c>
      <c r="U2" s="22"/>
      <c r="AV2" s="22" t="s">
        <v>714</v>
      </c>
    </row>
    <row r="3" spans="1:72" ht="20.45" customHeight="1">
      <c r="B3" s="15"/>
      <c r="C3" s="15"/>
      <c r="J3" s="15"/>
      <c r="BG3" s="15"/>
    </row>
    <row r="4" spans="1:72" ht="17.45" customHeight="1">
      <c r="A4" s="10" t="s">
        <v>60</v>
      </c>
      <c r="B4" s="15"/>
      <c r="H4" s="10"/>
      <c r="J4" s="15"/>
      <c r="T4" s="10" t="s">
        <v>60</v>
      </c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V4" s="10" t="s">
        <v>60</v>
      </c>
    </row>
    <row r="5" spans="1:72" ht="9.6" customHeight="1">
      <c r="A5" s="25" t="s">
        <v>387</v>
      </c>
      <c r="B5" s="40"/>
      <c r="H5" s="25"/>
      <c r="T5" s="25" t="s">
        <v>387</v>
      </c>
      <c r="U5" s="25"/>
      <c r="V5" s="10"/>
      <c r="W5" s="10"/>
      <c r="X5" s="10"/>
      <c r="Y5" s="10"/>
      <c r="Z5" s="10"/>
      <c r="AA5" s="10"/>
      <c r="AB5" s="10"/>
      <c r="AC5" s="10"/>
      <c r="AD5" s="10"/>
      <c r="AE5" s="10"/>
      <c r="AL5" s="25"/>
      <c r="AV5" s="25" t="s">
        <v>387</v>
      </c>
    </row>
    <row r="6" spans="1:72" ht="15.6" customHeight="1" thickBot="1">
      <c r="A6" s="120"/>
      <c r="B6" s="157"/>
      <c r="C6" s="157"/>
      <c r="D6" s="157"/>
      <c r="E6" s="157"/>
      <c r="F6" s="157"/>
      <c r="G6" s="327"/>
      <c r="H6" s="120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327"/>
      <c r="AA6" s="327"/>
      <c r="AB6" s="157"/>
      <c r="AC6" s="157"/>
      <c r="AD6" s="157"/>
      <c r="AE6" s="157"/>
      <c r="AF6" s="157"/>
      <c r="AG6" s="157"/>
      <c r="AH6" s="157"/>
      <c r="AI6" s="157"/>
      <c r="AJ6" s="157"/>
      <c r="AK6" s="157"/>
      <c r="AL6" s="157"/>
      <c r="AM6" s="157"/>
      <c r="AN6" s="157"/>
      <c r="AO6" s="157"/>
      <c r="AP6" s="157"/>
      <c r="AQ6" s="327"/>
      <c r="AR6" s="327"/>
      <c r="AS6" s="157"/>
      <c r="AT6" s="157"/>
      <c r="AU6" s="157"/>
      <c r="AV6" s="120"/>
      <c r="AW6" s="157"/>
      <c r="AX6" s="157"/>
      <c r="AY6" s="157"/>
      <c r="AZ6" s="157"/>
      <c r="BA6" s="157"/>
      <c r="BB6" s="157"/>
      <c r="BC6" s="327"/>
      <c r="BD6" s="157"/>
      <c r="BE6" s="157"/>
      <c r="BF6" s="157"/>
      <c r="BG6" s="157"/>
      <c r="BH6" s="157"/>
      <c r="BI6" s="157"/>
      <c r="BJ6" s="157"/>
      <c r="BK6" s="157"/>
      <c r="BL6" s="170"/>
      <c r="BM6" s="157"/>
      <c r="BN6" s="157"/>
      <c r="BO6" s="157"/>
      <c r="BP6" s="157"/>
      <c r="BQ6" s="327"/>
      <c r="BR6" s="157"/>
      <c r="BS6" s="157"/>
      <c r="BT6" s="157"/>
    </row>
    <row r="7" spans="1:72" s="61" customFormat="1" ht="22.5">
      <c r="A7" s="182" t="s">
        <v>73</v>
      </c>
      <c r="B7" s="140" t="s">
        <v>87</v>
      </c>
      <c r="C7" s="137" t="s">
        <v>89</v>
      </c>
      <c r="D7" s="182" t="s">
        <v>65</v>
      </c>
      <c r="E7" s="182"/>
      <c r="F7" s="182"/>
      <c r="G7" s="182"/>
      <c r="H7" s="360" t="s">
        <v>735</v>
      </c>
      <c r="I7" s="182" t="s">
        <v>261</v>
      </c>
      <c r="J7" s="182"/>
      <c r="K7" s="192"/>
      <c r="L7" s="192"/>
      <c r="M7" s="192"/>
      <c r="N7" s="192"/>
      <c r="O7" s="137" t="s">
        <v>94</v>
      </c>
      <c r="P7" s="137" t="s">
        <v>306</v>
      </c>
      <c r="Q7" s="137" t="s">
        <v>704</v>
      </c>
      <c r="R7" s="212" t="s">
        <v>463</v>
      </c>
      <c r="S7" s="137" t="s">
        <v>95</v>
      </c>
      <c r="T7" s="137" t="s">
        <v>73</v>
      </c>
      <c r="U7" s="137"/>
      <c r="V7" s="137"/>
      <c r="W7" s="137"/>
      <c r="X7" s="137"/>
      <c r="Y7" s="137"/>
      <c r="Z7" s="216"/>
      <c r="AA7" s="216"/>
      <c r="AB7" s="137"/>
      <c r="AC7" s="192" t="s">
        <v>65</v>
      </c>
      <c r="AD7" s="192"/>
      <c r="AE7" s="192"/>
      <c r="AF7" s="137" t="s">
        <v>83</v>
      </c>
      <c r="AG7" s="182" t="s">
        <v>261</v>
      </c>
      <c r="AH7" s="182"/>
      <c r="AI7" s="182"/>
      <c r="AJ7" s="182"/>
      <c r="AK7" s="137"/>
      <c r="AL7" s="361" t="s">
        <v>659</v>
      </c>
      <c r="AM7" s="216" t="s">
        <v>106</v>
      </c>
      <c r="AN7" s="216" t="s">
        <v>79</v>
      </c>
      <c r="AO7" s="216" t="s">
        <v>111</v>
      </c>
      <c r="AP7" s="216" t="s">
        <v>25</v>
      </c>
      <c r="AQ7" s="216"/>
      <c r="AR7" s="216"/>
      <c r="AS7" s="216" t="s">
        <v>463</v>
      </c>
      <c r="AT7" s="217" t="s">
        <v>121</v>
      </c>
      <c r="AU7" s="217" t="s">
        <v>115</v>
      </c>
      <c r="AV7" s="137" t="s">
        <v>64</v>
      </c>
      <c r="AW7" s="137" t="s">
        <v>116</v>
      </c>
      <c r="AX7" s="137" t="s">
        <v>106</v>
      </c>
      <c r="AY7" s="137" t="s">
        <v>79</v>
      </c>
      <c r="AZ7" s="192" t="s">
        <v>97</v>
      </c>
      <c r="BA7" s="192"/>
      <c r="BB7" s="192"/>
      <c r="BC7" s="192"/>
      <c r="BD7" s="182"/>
      <c r="BE7" s="182"/>
      <c r="BF7" s="192"/>
      <c r="BG7" s="192"/>
      <c r="BH7" s="192"/>
      <c r="BI7" s="192"/>
      <c r="BJ7" s="137" t="s">
        <v>71</v>
      </c>
      <c r="BK7" s="137" t="s">
        <v>306</v>
      </c>
      <c r="BL7" s="137" t="s">
        <v>79</v>
      </c>
      <c r="BM7" s="137" t="s">
        <v>111</v>
      </c>
      <c r="BN7" s="141" t="s">
        <v>147</v>
      </c>
      <c r="BO7" s="727" t="s">
        <v>261</v>
      </c>
      <c r="BP7" s="728"/>
      <c r="BQ7" s="137"/>
      <c r="BR7" s="137" t="s">
        <v>119</v>
      </c>
      <c r="BS7" s="137" t="s">
        <v>121</v>
      </c>
      <c r="BT7" s="137" t="s">
        <v>115</v>
      </c>
    </row>
    <row r="8" spans="1:72" s="61" customFormat="1" ht="14.25" customHeight="1">
      <c r="A8" s="137" t="s">
        <v>74</v>
      </c>
      <c r="B8" s="137" t="s">
        <v>88</v>
      </c>
      <c r="C8" s="137" t="s">
        <v>733</v>
      </c>
      <c r="D8" s="195" t="s">
        <v>389</v>
      </c>
      <c r="E8" s="195"/>
      <c r="F8" s="195"/>
      <c r="G8" s="182"/>
      <c r="H8" s="140" t="s">
        <v>736</v>
      </c>
      <c r="I8" s="195" t="s">
        <v>731</v>
      </c>
      <c r="J8" s="195"/>
      <c r="K8" s="195"/>
      <c r="L8" s="195"/>
      <c r="M8" s="195"/>
      <c r="N8" s="195"/>
      <c r="O8" s="138"/>
      <c r="P8" s="137" t="s">
        <v>367</v>
      </c>
      <c r="Q8" s="137" t="s">
        <v>705</v>
      </c>
      <c r="R8" s="212" t="s">
        <v>658</v>
      </c>
      <c r="S8" s="138"/>
      <c r="T8" s="137" t="s">
        <v>74</v>
      </c>
      <c r="U8" s="137" t="s">
        <v>87</v>
      </c>
      <c r="V8" s="137" t="s">
        <v>96</v>
      </c>
      <c r="W8" s="338" t="s">
        <v>738</v>
      </c>
      <c r="X8" s="137" t="s">
        <v>724</v>
      </c>
      <c r="Y8" s="137" t="s">
        <v>730</v>
      </c>
      <c r="Z8" s="137"/>
      <c r="AA8" s="137"/>
      <c r="AB8" s="93" t="s">
        <v>700</v>
      </c>
      <c r="AC8" s="182" t="s">
        <v>731</v>
      </c>
      <c r="AD8" s="195"/>
      <c r="AE8" s="195"/>
      <c r="AF8" s="138"/>
      <c r="AG8" s="335" t="s">
        <v>731</v>
      </c>
      <c r="AH8" s="195"/>
      <c r="AI8" s="195"/>
      <c r="AJ8" s="195"/>
      <c r="AK8" s="336"/>
      <c r="AL8" s="182" t="s">
        <v>105</v>
      </c>
      <c r="AM8" s="137" t="s">
        <v>107</v>
      </c>
      <c r="AN8" s="137" t="s">
        <v>109</v>
      </c>
      <c r="AO8" s="137" t="s">
        <v>112</v>
      </c>
      <c r="AP8" s="137" t="s">
        <v>113</v>
      </c>
      <c r="AQ8" s="137"/>
      <c r="AR8" s="137"/>
      <c r="AS8" s="212" t="s">
        <v>660</v>
      </c>
      <c r="AT8" s="137" t="s">
        <v>661</v>
      </c>
      <c r="AU8" s="137" t="s">
        <v>108</v>
      </c>
      <c r="AV8" s="138" t="s">
        <v>388</v>
      </c>
      <c r="AW8" s="137" t="s">
        <v>117</v>
      </c>
      <c r="AX8" s="137" t="s">
        <v>107</v>
      </c>
      <c r="AY8" s="137" t="s">
        <v>88</v>
      </c>
      <c r="AZ8" s="335" t="s">
        <v>451</v>
      </c>
      <c r="BA8" s="335"/>
      <c r="BB8" s="335"/>
      <c r="BC8" s="335"/>
      <c r="BD8" s="195"/>
      <c r="BE8" s="195"/>
      <c r="BF8" s="195"/>
      <c r="BG8" s="195"/>
      <c r="BH8" s="195"/>
      <c r="BI8" s="195"/>
      <c r="BJ8" s="137" t="s">
        <v>72</v>
      </c>
      <c r="BK8" s="137" t="s">
        <v>367</v>
      </c>
      <c r="BL8" s="137" t="s">
        <v>109</v>
      </c>
      <c r="BM8" s="137" t="s">
        <v>112</v>
      </c>
      <c r="BN8" s="141" t="s">
        <v>76</v>
      </c>
      <c r="BO8" s="139" t="s">
        <v>49</v>
      </c>
      <c r="BP8" s="193" t="s">
        <v>255</v>
      </c>
      <c r="BQ8" s="193" t="s">
        <v>280</v>
      </c>
      <c r="BR8" s="137" t="s">
        <v>120</v>
      </c>
      <c r="BS8" s="137" t="s">
        <v>122</v>
      </c>
      <c r="BT8" s="137" t="s">
        <v>108</v>
      </c>
    </row>
    <row r="9" spans="1:72" s="61" customFormat="1" ht="22.5" customHeight="1">
      <c r="A9" s="138" t="s">
        <v>388</v>
      </c>
      <c r="B9" s="138" t="s">
        <v>455</v>
      </c>
      <c r="C9" s="138" t="s">
        <v>456</v>
      </c>
      <c r="D9" s="137" t="s">
        <v>23</v>
      </c>
      <c r="E9" s="731" t="s">
        <v>54</v>
      </c>
      <c r="F9" s="732"/>
      <c r="G9" s="733"/>
      <c r="H9" s="138" t="s">
        <v>728</v>
      </c>
      <c r="I9" s="139" t="s">
        <v>254</v>
      </c>
      <c r="J9" s="137" t="s">
        <v>92</v>
      </c>
      <c r="K9" s="137" t="s">
        <v>334</v>
      </c>
      <c r="L9" s="137" t="s">
        <v>77</v>
      </c>
      <c r="M9" s="137" t="s">
        <v>280</v>
      </c>
      <c r="N9" s="182" t="s">
        <v>657</v>
      </c>
      <c r="O9" s="138" t="s">
        <v>452</v>
      </c>
      <c r="P9" s="137"/>
      <c r="Q9" s="138" t="s">
        <v>706</v>
      </c>
      <c r="R9" s="213" t="s">
        <v>16</v>
      </c>
      <c r="S9" s="138" t="s">
        <v>453</v>
      </c>
      <c r="T9" s="138" t="s">
        <v>388</v>
      </c>
      <c r="U9" s="362" t="s">
        <v>88</v>
      </c>
      <c r="V9" s="212"/>
      <c r="W9" s="363" t="s">
        <v>739</v>
      </c>
      <c r="X9" s="212" t="s">
        <v>725</v>
      </c>
      <c r="Y9" s="212" t="s">
        <v>726</v>
      </c>
      <c r="Z9" s="364" t="s">
        <v>124</v>
      </c>
      <c r="AA9" s="365"/>
      <c r="AB9" s="93"/>
      <c r="AC9" s="193" t="s">
        <v>104</v>
      </c>
      <c r="AD9" s="137" t="s">
        <v>102</v>
      </c>
      <c r="AE9" s="137" t="s">
        <v>215</v>
      </c>
      <c r="AF9" s="138" t="s">
        <v>307</v>
      </c>
      <c r="AG9" s="212" t="s">
        <v>715</v>
      </c>
      <c r="AH9" s="137" t="s">
        <v>100</v>
      </c>
      <c r="AI9" s="137" t="s">
        <v>100</v>
      </c>
      <c r="AJ9" s="137" t="s">
        <v>102</v>
      </c>
      <c r="AK9" s="137" t="s">
        <v>104</v>
      </c>
      <c r="AL9" s="182" t="s">
        <v>80</v>
      </c>
      <c r="AM9" s="217" t="s">
        <v>108</v>
      </c>
      <c r="AN9" s="138"/>
      <c r="AO9" s="138"/>
      <c r="AP9" s="217" t="s">
        <v>76</v>
      </c>
      <c r="AQ9" s="364" t="s">
        <v>124</v>
      </c>
      <c r="AR9" s="365"/>
      <c r="AS9" s="216" t="s">
        <v>419</v>
      </c>
      <c r="AT9" s="217" t="s">
        <v>114</v>
      </c>
      <c r="AU9" s="138"/>
      <c r="AV9" s="137"/>
      <c r="AW9" s="138" t="s">
        <v>458</v>
      </c>
      <c r="AX9" s="138" t="s">
        <v>631</v>
      </c>
      <c r="AY9" s="138" t="s">
        <v>397</v>
      </c>
      <c r="AZ9" s="137" t="s">
        <v>25</v>
      </c>
      <c r="BA9" s="364" t="s">
        <v>54</v>
      </c>
      <c r="BB9" s="366"/>
      <c r="BC9" s="365"/>
      <c r="BD9" s="182" t="s">
        <v>215</v>
      </c>
      <c r="BE9" s="137" t="s">
        <v>104</v>
      </c>
      <c r="BF9" s="137" t="s">
        <v>102</v>
      </c>
      <c r="BG9" s="137" t="s">
        <v>77</v>
      </c>
      <c r="BH9" s="137" t="s">
        <v>280</v>
      </c>
      <c r="BI9" s="182" t="s">
        <v>657</v>
      </c>
      <c r="BJ9" s="137"/>
      <c r="BK9" s="137"/>
      <c r="BL9" s="137"/>
      <c r="BM9" s="137"/>
      <c r="BN9" s="141"/>
      <c r="BO9" s="140" t="s">
        <v>76</v>
      </c>
      <c r="BP9" s="137" t="s">
        <v>50</v>
      </c>
      <c r="BQ9" s="137"/>
      <c r="BR9" s="137"/>
      <c r="BS9" s="137"/>
      <c r="BT9" s="137"/>
    </row>
    <row r="10" spans="1:72" s="61" customFormat="1" ht="12.75" customHeight="1">
      <c r="A10" s="138"/>
      <c r="B10" s="138" t="s">
        <v>459</v>
      </c>
      <c r="C10" s="138" t="s">
        <v>734</v>
      </c>
      <c r="D10" s="137" t="s">
        <v>91</v>
      </c>
      <c r="E10" s="137" t="s">
        <v>51</v>
      </c>
      <c r="F10" s="137" t="s">
        <v>255</v>
      </c>
      <c r="G10" s="137" t="s">
        <v>280</v>
      </c>
      <c r="H10" s="138" t="s">
        <v>729</v>
      </c>
      <c r="I10" s="140" t="s">
        <v>99</v>
      </c>
      <c r="J10" s="137" t="s">
        <v>99</v>
      </c>
      <c r="K10" s="137" t="s">
        <v>99</v>
      </c>
      <c r="L10" s="137"/>
      <c r="M10" s="137"/>
      <c r="N10" s="182" t="s">
        <v>93</v>
      </c>
      <c r="O10" s="137"/>
      <c r="P10" s="137"/>
      <c r="Q10" s="138" t="s">
        <v>707</v>
      </c>
      <c r="R10" s="213" t="s">
        <v>148</v>
      </c>
      <c r="S10" s="137"/>
      <c r="T10" s="212"/>
      <c r="U10" s="212"/>
      <c r="V10" s="212"/>
      <c r="W10" s="367"/>
      <c r="X10" s="212"/>
      <c r="Y10" s="212"/>
      <c r="Z10" s="137" t="s">
        <v>51</v>
      </c>
      <c r="AA10" s="137" t="s">
        <v>280</v>
      </c>
      <c r="AB10" s="140"/>
      <c r="AC10" s="140" t="s">
        <v>99</v>
      </c>
      <c r="AD10" s="140" t="s">
        <v>99</v>
      </c>
      <c r="AE10" s="137" t="s">
        <v>98</v>
      </c>
      <c r="AF10" s="137"/>
      <c r="AG10" s="137" t="s">
        <v>300</v>
      </c>
      <c r="AH10" s="137" t="s">
        <v>101</v>
      </c>
      <c r="AI10" s="137" t="s">
        <v>749</v>
      </c>
      <c r="AJ10" s="137" t="s">
        <v>665</v>
      </c>
      <c r="AK10" s="137" t="s">
        <v>103</v>
      </c>
      <c r="AL10" s="182" t="s">
        <v>76</v>
      </c>
      <c r="AM10" s="339" t="s">
        <v>633</v>
      </c>
      <c r="AN10" s="339" t="s">
        <v>462</v>
      </c>
      <c r="AO10" s="138" t="s">
        <v>457</v>
      </c>
      <c r="AP10" s="138" t="s">
        <v>24</v>
      </c>
      <c r="AQ10" s="137" t="s">
        <v>51</v>
      </c>
      <c r="AR10" s="137" t="s">
        <v>280</v>
      </c>
      <c r="AS10" s="213" t="s">
        <v>466</v>
      </c>
      <c r="AT10" s="138" t="s">
        <v>464</v>
      </c>
      <c r="AU10" s="138" t="s">
        <v>453</v>
      </c>
      <c r="AV10" s="137"/>
      <c r="AW10" s="138"/>
      <c r="AX10" s="138" t="s">
        <v>632</v>
      </c>
      <c r="AY10" s="138" t="s">
        <v>459</v>
      </c>
      <c r="AZ10" s="137" t="s">
        <v>91</v>
      </c>
      <c r="BA10" s="137" t="s">
        <v>51</v>
      </c>
      <c r="BB10" s="137" t="s">
        <v>255</v>
      </c>
      <c r="BC10" s="137" t="s">
        <v>280</v>
      </c>
      <c r="BD10" s="182" t="s">
        <v>98</v>
      </c>
      <c r="BE10" s="137" t="s">
        <v>99</v>
      </c>
      <c r="BF10" s="137" t="s">
        <v>99</v>
      </c>
      <c r="BG10" s="137"/>
      <c r="BH10" s="137"/>
      <c r="BI10" s="182" t="s">
        <v>93</v>
      </c>
      <c r="BJ10" s="137"/>
      <c r="BK10" s="137"/>
      <c r="BL10" s="137"/>
      <c r="BM10" s="137"/>
      <c r="BN10" s="141"/>
      <c r="BO10" s="221"/>
      <c r="BP10" s="336" t="s">
        <v>76</v>
      </c>
      <c r="BQ10" s="336"/>
      <c r="BR10" s="137"/>
      <c r="BS10" s="137"/>
      <c r="BT10" s="137"/>
    </row>
    <row r="11" spans="1:72" s="61" customFormat="1" ht="12.75" customHeight="1">
      <c r="A11" s="138"/>
      <c r="B11" s="137"/>
      <c r="C11" s="137"/>
      <c r="D11" s="161"/>
      <c r="E11" s="137" t="s">
        <v>52</v>
      </c>
      <c r="F11" s="137" t="s">
        <v>53</v>
      </c>
      <c r="G11" s="137"/>
      <c r="H11" s="137"/>
      <c r="I11" s="210"/>
      <c r="J11" s="161"/>
      <c r="K11" s="161"/>
      <c r="L11" s="137"/>
      <c r="M11" s="137"/>
      <c r="N11" s="182"/>
      <c r="O11" s="58"/>
      <c r="P11" s="138" t="s">
        <v>662</v>
      </c>
      <c r="Q11" s="58"/>
      <c r="R11" s="58"/>
      <c r="S11" s="58"/>
      <c r="T11" s="212"/>
      <c r="U11" s="212"/>
      <c r="V11" s="212"/>
      <c r="W11" s="137"/>
      <c r="X11" s="212"/>
      <c r="Y11" s="212"/>
      <c r="Z11" s="137" t="s">
        <v>52</v>
      </c>
      <c r="AA11" s="137"/>
      <c r="AB11" s="140"/>
      <c r="AC11" s="140"/>
      <c r="AD11" s="137"/>
      <c r="AE11" s="137" t="s">
        <v>99</v>
      </c>
      <c r="AF11" s="137"/>
      <c r="AG11" s="137" t="s">
        <v>69</v>
      </c>
      <c r="AH11" s="137"/>
      <c r="AI11" s="137"/>
      <c r="AJ11" s="137" t="s">
        <v>76</v>
      </c>
      <c r="AK11" s="137" t="s">
        <v>76</v>
      </c>
      <c r="AL11" s="183" t="s">
        <v>461</v>
      </c>
      <c r="AM11" s="138" t="s">
        <v>480</v>
      </c>
      <c r="AN11" s="138"/>
      <c r="AO11" s="138" t="s">
        <v>460</v>
      </c>
      <c r="AP11" s="138" t="s">
        <v>466</v>
      </c>
      <c r="AQ11" s="137" t="s">
        <v>52</v>
      </c>
      <c r="AR11" s="137"/>
      <c r="AS11" s="213" t="s">
        <v>148</v>
      </c>
      <c r="AT11" s="138"/>
      <c r="AU11" s="138"/>
      <c r="AV11" s="137"/>
      <c r="AW11" s="137"/>
      <c r="AX11" s="137"/>
      <c r="AY11" s="137"/>
      <c r="AZ11" s="137"/>
      <c r="BA11" s="137" t="s">
        <v>52</v>
      </c>
      <c r="BB11" s="137" t="s">
        <v>53</v>
      </c>
      <c r="BC11" s="137"/>
      <c r="BD11" s="182" t="s">
        <v>99</v>
      </c>
      <c r="BE11" s="137"/>
      <c r="BF11" s="137"/>
      <c r="BG11" s="137"/>
      <c r="BH11" s="137"/>
      <c r="BI11" s="182"/>
      <c r="BJ11" s="138" t="s">
        <v>467</v>
      </c>
      <c r="BK11" s="138" t="s">
        <v>662</v>
      </c>
      <c r="BL11" s="138" t="s">
        <v>397</v>
      </c>
      <c r="BM11" s="138" t="s">
        <v>457</v>
      </c>
      <c r="BN11" s="142" t="s">
        <v>24</v>
      </c>
      <c r="BO11" s="368" t="s">
        <v>389</v>
      </c>
      <c r="BP11" s="729"/>
      <c r="BQ11" s="730"/>
      <c r="BR11" s="138" t="s">
        <v>259</v>
      </c>
      <c r="BS11" s="138" t="s">
        <v>468</v>
      </c>
      <c r="BT11" s="138" t="s">
        <v>469</v>
      </c>
    </row>
    <row r="12" spans="1:72" s="61" customFormat="1" ht="24" customHeight="1">
      <c r="A12" s="137"/>
      <c r="B12" s="137"/>
      <c r="C12" s="137"/>
      <c r="D12" s="138" t="s">
        <v>24</v>
      </c>
      <c r="E12" s="138" t="s">
        <v>256</v>
      </c>
      <c r="F12" s="138" t="s">
        <v>257</v>
      </c>
      <c r="G12" s="138" t="s">
        <v>443</v>
      </c>
      <c r="H12" s="138"/>
      <c r="I12" s="187" t="s">
        <v>134</v>
      </c>
      <c r="J12" s="138" t="s">
        <v>470</v>
      </c>
      <c r="K12" s="138" t="s">
        <v>471</v>
      </c>
      <c r="L12" s="138" t="s">
        <v>396</v>
      </c>
      <c r="M12" s="138" t="s">
        <v>443</v>
      </c>
      <c r="N12" s="187" t="s">
        <v>624</v>
      </c>
      <c r="O12" s="58"/>
      <c r="P12" s="369" t="s">
        <v>663</v>
      </c>
      <c r="Q12" s="58"/>
      <c r="R12" s="58"/>
      <c r="S12" s="58"/>
      <c r="T12" s="212"/>
      <c r="U12" s="213" t="s">
        <v>727</v>
      </c>
      <c r="V12" s="138" t="s">
        <v>454</v>
      </c>
      <c r="W12" s="370" t="s">
        <v>723</v>
      </c>
      <c r="X12" s="213" t="s">
        <v>722</v>
      </c>
      <c r="Y12" s="371" t="s">
        <v>740</v>
      </c>
      <c r="Z12" s="138" t="s">
        <v>256</v>
      </c>
      <c r="AA12" s="138" t="s">
        <v>443</v>
      </c>
      <c r="AB12" s="187" t="s">
        <v>728</v>
      </c>
      <c r="AC12" s="187" t="s">
        <v>524</v>
      </c>
      <c r="AD12" s="138" t="s">
        <v>472</v>
      </c>
      <c r="AE12" s="138" t="s">
        <v>720</v>
      </c>
      <c r="AF12" s="137"/>
      <c r="AG12" s="138" t="s">
        <v>473</v>
      </c>
      <c r="AH12" s="138" t="s">
        <v>474</v>
      </c>
      <c r="AI12" s="138" t="s">
        <v>132</v>
      </c>
      <c r="AJ12" s="138" t="s">
        <v>475</v>
      </c>
      <c r="AK12" s="138" t="s">
        <v>476</v>
      </c>
      <c r="AL12" s="183" t="s">
        <v>465</v>
      </c>
      <c r="AM12" s="138"/>
      <c r="AN12" s="138"/>
      <c r="AO12" s="138"/>
      <c r="AP12" s="372" t="s">
        <v>398</v>
      </c>
      <c r="AQ12" s="138" t="s">
        <v>256</v>
      </c>
      <c r="AR12" s="138" t="s">
        <v>443</v>
      </c>
      <c r="AS12" s="213"/>
      <c r="AT12" s="138"/>
      <c r="AU12" s="138"/>
      <c r="AV12" s="137"/>
      <c r="AW12" s="137"/>
      <c r="AX12" s="137"/>
      <c r="AY12" s="137"/>
      <c r="AZ12" s="138" t="s">
        <v>24</v>
      </c>
      <c r="BA12" s="138" t="s">
        <v>256</v>
      </c>
      <c r="BB12" s="138" t="s">
        <v>257</v>
      </c>
      <c r="BC12" s="138" t="s">
        <v>443</v>
      </c>
      <c r="BD12" s="183" t="s">
        <v>601</v>
      </c>
      <c r="BE12" s="138" t="s">
        <v>470</v>
      </c>
      <c r="BF12" s="138" t="s">
        <v>471</v>
      </c>
      <c r="BG12" s="138" t="s">
        <v>396</v>
      </c>
      <c r="BH12" s="138" t="s">
        <v>443</v>
      </c>
      <c r="BI12" s="183" t="s">
        <v>624</v>
      </c>
      <c r="BJ12" s="138" t="s">
        <v>398</v>
      </c>
      <c r="BK12" s="138" t="s">
        <v>663</v>
      </c>
      <c r="BL12" s="138" t="s">
        <v>477</v>
      </c>
      <c r="BM12" s="138" t="s">
        <v>460</v>
      </c>
      <c r="BN12" s="142" t="s">
        <v>466</v>
      </c>
      <c r="BO12" s="138" t="s">
        <v>260</v>
      </c>
      <c r="BP12" s="138" t="s">
        <v>257</v>
      </c>
      <c r="BQ12" s="138" t="s">
        <v>443</v>
      </c>
      <c r="BR12" s="138" t="s">
        <v>478</v>
      </c>
      <c r="BS12" s="138" t="s">
        <v>479</v>
      </c>
      <c r="BT12" s="138" t="s">
        <v>480</v>
      </c>
    </row>
    <row r="13" spans="1:72" s="61" customFormat="1" ht="15" customHeight="1">
      <c r="A13" s="137"/>
      <c r="B13" s="137"/>
      <c r="C13" s="137"/>
      <c r="D13" s="138" t="s">
        <v>466</v>
      </c>
      <c r="E13" s="138" t="s">
        <v>466</v>
      </c>
      <c r="F13" s="138" t="s">
        <v>466</v>
      </c>
      <c r="G13" s="138"/>
      <c r="H13" s="138"/>
      <c r="I13" s="187" t="s">
        <v>135</v>
      </c>
      <c r="J13" s="138" t="s">
        <v>481</v>
      </c>
      <c r="K13" s="138" t="s">
        <v>481</v>
      </c>
      <c r="L13" s="138"/>
      <c r="M13" s="138"/>
      <c r="N13" s="183" t="s">
        <v>246</v>
      </c>
      <c r="O13" s="58"/>
      <c r="P13" s="187" t="s">
        <v>664</v>
      </c>
      <c r="Q13" s="87"/>
      <c r="R13" s="87"/>
      <c r="S13" s="58"/>
      <c r="T13" s="212"/>
      <c r="U13" s="212"/>
      <c r="V13" s="212"/>
      <c r="W13" s="370" t="s">
        <v>732</v>
      </c>
      <c r="X13" s="373" t="s">
        <v>721</v>
      </c>
      <c r="Y13" s="373" t="s">
        <v>466</v>
      </c>
      <c r="Z13" s="138" t="s">
        <v>466</v>
      </c>
      <c r="AA13" s="138"/>
      <c r="AB13" s="187" t="s">
        <v>729</v>
      </c>
      <c r="AC13" s="187"/>
      <c r="AD13" s="138"/>
      <c r="AE13" s="369" t="s">
        <v>482</v>
      </c>
      <c r="AF13" s="137"/>
      <c r="AG13" s="138" t="s">
        <v>773</v>
      </c>
      <c r="AH13" s="138"/>
      <c r="AI13" s="138"/>
      <c r="AJ13" s="138" t="s">
        <v>398</v>
      </c>
      <c r="AK13" s="138" t="s">
        <v>398</v>
      </c>
      <c r="AL13" s="183" t="s">
        <v>398</v>
      </c>
      <c r="AM13" s="137"/>
      <c r="AN13" s="137"/>
      <c r="AO13" s="137"/>
      <c r="AP13" s="137"/>
      <c r="AQ13" s="138" t="s">
        <v>466</v>
      </c>
      <c r="AR13" s="138"/>
      <c r="AS13" s="212"/>
      <c r="AT13" s="137"/>
      <c r="AU13" s="137"/>
      <c r="AV13" s="137"/>
      <c r="AW13" s="137"/>
      <c r="AX13" s="137"/>
      <c r="AY13" s="137"/>
      <c r="AZ13" s="138" t="s">
        <v>466</v>
      </c>
      <c r="BA13" s="138" t="s">
        <v>466</v>
      </c>
      <c r="BB13" s="138" t="s">
        <v>466</v>
      </c>
      <c r="BC13" s="138"/>
      <c r="BD13" s="183" t="s">
        <v>258</v>
      </c>
      <c r="BE13" s="138" t="s">
        <v>481</v>
      </c>
      <c r="BF13" s="138" t="s">
        <v>481</v>
      </c>
      <c r="BG13" s="138"/>
      <c r="BH13" s="138"/>
      <c r="BI13" s="183" t="s">
        <v>246</v>
      </c>
      <c r="BJ13" s="138"/>
      <c r="BK13" s="187" t="s">
        <v>664</v>
      </c>
      <c r="BL13" s="218"/>
      <c r="BM13" s="138"/>
      <c r="BN13" s="142" t="s">
        <v>398</v>
      </c>
      <c r="BO13" s="138" t="s">
        <v>466</v>
      </c>
      <c r="BP13" s="138" t="s">
        <v>466</v>
      </c>
      <c r="BQ13" s="138"/>
      <c r="BR13" s="138"/>
      <c r="BS13" s="138"/>
      <c r="BT13" s="138"/>
    </row>
    <row r="14" spans="1:72" s="61" customFormat="1" ht="13.5" thickBot="1">
      <c r="A14" s="143"/>
      <c r="B14" s="164"/>
      <c r="C14" s="165"/>
      <c r="D14" s="165"/>
      <c r="E14" s="374"/>
      <c r="F14" s="374"/>
      <c r="G14" s="374"/>
      <c r="H14" s="181"/>
      <c r="I14" s="211"/>
      <c r="J14" s="145"/>
      <c r="K14" s="145"/>
      <c r="L14" s="145"/>
      <c r="M14" s="145"/>
      <c r="N14" s="194"/>
      <c r="O14" s="164"/>
      <c r="P14" s="164"/>
      <c r="Q14" s="164"/>
      <c r="R14" s="164"/>
      <c r="S14" s="164"/>
      <c r="T14" s="214"/>
      <c r="U14" s="214"/>
      <c r="V14" s="214"/>
      <c r="W14" s="215"/>
      <c r="X14" s="211"/>
      <c r="Y14" s="375"/>
      <c r="Z14" s="376"/>
      <c r="AA14" s="376"/>
      <c r="AB14" s="211"/>
      <c r="AC14" s="211"/>
      <c r="AD14" s="145"/>
      <c r="AE14" s="145" t="s">
        <v>630</v>
      </c>
      <c r="AF14" s="181"/>
      <c r="AG14" s="181"/>
      <c r="AH14" s="181"/>
      <c r="AI14" s="181"/>
      <c r="AJ14" s="181"/>
      <c r="AK14" s="181"/>
      <c r="AL14" s="197"/>
      <c r="AM14" s="181"/>
      <c r="AN14" s="181"/>
      <c r="AO14" s="181"/>
      <c r="AP14" s="377"/>
      <c r="AQ14" s="378"/>
      <c r="AR14" s="378"/>
      <c r="AS14" s="214"/>
      <c r="AT14" s="181"/>
      <c r="AU14" s="181"/>
      <c r="AV14" s="181"/>
      <c r="AW14" s="181"/>
      <c r="AX14" s="181"/>
      <c r="AY14" s="181"/>
      <c r="AZ14" s="145"/>
      <c r="BA14" s="378"/>
      <c r="BB14" s="378"/>
      <c r="BC14" s="378"/>
      <c r="BD14" s="194" t="s">
        <v>135</v>
      </c>
      <c r="BE14" s="145"/>
      <c r="BF14" s="145"/>
      <c r="BG14" s="145"/>
      <c r="BH14" s="145"/>
      <c r="BI14" s="194"/>
      <c r="BJ14" s="145"/>
      <c r="BK14" s="145"/>
      <c r="BL14" s="219"/>
      <c r="BM14" s="145"/>
      <c r="BN14" s="220"/>
      <c r="BO14" s="378" t="s">
        <v>398</v>
      </c>
      <c r="BP14" s="378" t="s">
        <v>398</v>
      </c>
      <c r="BQ14" s="378"/>
      <c r="BR14" s="145"/>
      <c r="BS14" s="145"/>
      <c r="BT14" s="145"/>
    </row>
    <row r="15" spans="1:72" hidden="1">
      <c r="A15" s="149" t="s">
        <v>402</v>
      </c>
      <c r="B15" s="158">
        <v>495.40000000000055</v>
      </c>
      <c r="C15" s="159">
        <v>-1883.7</v>
      </c>
      <c r="D15" s="158">
        <v>-1883.7</v>
      </c>
      <c r="E15" s="158"/>
      <c r="F15" s="158"/>
      <c r="G15" s="286"/>
      <c r="H15" s="149"/>
      <c r="I15" s="158"/>
      <c r="J15" s="158">
        <v>9779.6</v>
      </c>
      <c r="K15" s="158">
        <v>3075.3</v>
      </c>
      <c r="L15" s="158"/>
      <c r="M15" s="158"/>
      <c r="N15" s="158">
        <v>0</v>
      </c>
      <c r="O15" s="158">
        <v>7313.7</v>
      </c>
      <c r="P15" s="158">
        <v>2601.1999999999998</v>
      </c>
      <c r="Q15" s="158"/>
      <c r="R15" s="158"/>
      <c r="S15" s="158">
        <v>1551.7</v>
      </c>
      <c r="T15" s="149" t="s">
        <v>402</v>
      </c>
      <c r="U15" s="159">
        <v>1978.3</v>
      </c>
      <c r="V15" s="158">
        <v>1989</v>
      </c>
      <c r="W15" s="158">
        <v>1528.5</v>
      </c>
      <c r="X15" s="159">
        <v>-702.4</v>
      </c>
      <c r="Y15" s="158">
        <v>82</v>
      </c>
      <c r="Z15" s="159"/>
      <c r="AA15" s="159"/>
      <c r="AB15" s="159">
        <v>2.8</v>
      </c>
      <c r="AC15" s="158">
        <v>0</v>
      </c>
      <c r="AD15" s="158">
        <v>2.8</v>
      </c>
      <c r="AE15" s="158"/>
      <c r="AF15" s="158">
        <v>2068.1</v>
      </c>
      <c r="AG15" s="158">
        <v>1694.3</v>
      </c>
      <c r="AH15" s="158">
        <v>308.7</v>
      </c>
      <c r="AI15" s="158">
        <v>37.799999999999997</v>
      </c>
      <c r="AJ15" s="158">
        <v>0</v>
      </c>
      <c r="AK15" s="158">
        <v>27.3</v>
      </c>
      <c r="AL15" s="158">
        <v>0.1</v>
      </c>
      <c r="AM15" s="158"/>
      <c r="AN15" s="158">
        <v>0</v>
      </c>
      <c r="AO15" s="158">
        <v>10.7</v>
      </c>
      <c r="AP15" s="158">
        <v>784.4</v>
      </c>
      <c r="AQ15" s="286"/>
      <c r="AR15" s="286"/>
      <c r="AS15" s="158"/>
      <c r="AT15" s="158">
        <v>3070.4</v>
      </c>
      <c r="AU15" s="158">
        <v>-2331.4</v>
      </c>
      <c r="AV15" s="149" t="s">
        <v>402</v>
      </c>
      <c r="AW15" s="158">
        <v>345.5</v>
      </c>
      <c r="AX15" s="158"/>
      <c r="AY15" s="158">
        <v>3214.6</v>
      </c>
      <c r="AZ15" s="158">
        <v>5</v>
      </c>
      <c r="BA15" s="158"/>
      <c r="BB15" s="158"/>
      <c r="BC15" s="286"/>
      <c r="BD15" s="158"/>
      <c r="BE15" s="158">
        <v>9779.6</v>
      </c>
      <c r="BF15" s="158">
        <v>3072.5</v>
      </c>
      <c r="BG15" s="158"/>
      <c r="BH15" s="158"/>
      <c r="BI15" s="158"/>
      <c r="BJ15" s="158">
        <v>5592.1</v>
      </c>
      <c r="BK15" s="158">
        <v>2601.1</v>
      </c>
      <c r="BL15" s="158">
        <v>4708.2</v>
      </c>
      <c r="BM15" s="158">
        <v>1971</v>
      </c>
      <c r="BN15" s="158">
        <v>1186.3</v>
      </c>
      <c r="BO15" s="158"/>
      <c r="BP15" s="158"/>
      <c r="BQ15" s="286"/>
      <c r="BR15" s="158">
        <v>1522.6</v>
      </c>
      <c r="BS15" s="158">
        <v>1687.9</v>
      </c>
      <c r="BT15" s="159">
        <v>-2852</v>
      </c>
    </row>
    <row r="16" spans="1:72" hidden="1">
      <c r="A16" s="149" t="s">
        <v>403</v>
      </c>
      <c r="B16" s="158">
        <v>-27</v>
      </c>
      <c r="C16" s="159">
        <v>-3051.7</v>
      </c>
      <c r="D16" s="158">
        <v>-3051.7</v>
      </c>
      <c r="E16" s="158"/>
      <c r="F16" s="158"/>
      <c r="G16" s="286"/>
      <c r="H16" s="149"/>
      <c r="I16" s="158"/>
      <c r="J16" s="158">
        <v>12204.2</v>
      </c>
      <c r="K16" s="158">
        <v>6925.7</v>
      </c>
      <c r="L16" s="158"/>
      <c r="M16" s="158"/>
      <c r="N16" s="158">
        <v>0</v>
      </c>
      <c r="O16" s="158">
        <v>7640.2</v>
      </c>
      <c r="P16" s="158">
        <v>5412.1</v>
      </c>
      <c r="Q16" s="158"/>
      <c r="R16" s="158"/>
      <c r="S16" s="158">
        <v>2998.9</v>
      </c>
      <c r="T16" s="149" t="s">
        <v>403</v>
      </c>
      <c r="U16" s="159">
        <v>2198.4</v>
      </c>
      <c r="V16" s="158">
        <v>2212.3000000000002</v>
      </c>
      <c r="W16" s="158">
        <v>6152.7</v>
      </c>
      <c r="X16" s="159">
        <v>-1201.8</v>
      </c>
      <c r="Y16" s="158">
        <v>0</v>
      </c>
      <c r="Z16" s="159"/>
      <c r="AA16" s="159"/>
      <c r="AB16" s="159">
        <v>1.3</v>
      </c>
      <c r="AC16" s="158">
        <v>0</v>
      </c>
      <c r="AD16" s="158">
        <v>1.3</v>
      </c>
      <c r="AE16" s="158"/>
      <c r="AF16" s="158">
        <v>5316.2</v>
      </c>
      <c r="AG16" s="158">
        <v>1839.2</v>
      </c>
      <c r="AH16" s="158">
        <v>1057.2</v>
      </c>
      <c r="AI16" s="158">
        <v>2408.6</v>
      </c>
      <c r="AJ16" s="158">
        <v>0</v>
      </c>
      <c r="AK16" s="158">
        <v>11.2</v>
      </c>
      <c r="AL16" s="158"/>
      <c r="AM16" s="158"/>
      <c r="AN16" s="158">
        <v>0</v>
      </c>
      <c r="AO16" s="158">
        <v>13.9</v>
      </c>
      <c r="AP16" s="158">
        <v>1201.8</v>
      </c>
      <c r="AQ16" s="286"/>
      <c r="AR16" s="286"/>
      <c r="AS16" s="158"/>
      <c r="AT16" s="158">
        <v>3264.3</v>
      </c>
      <c r="AU16" s="158">
        <v>-1429.9</v>
      </c>
      <c r="AV16" s="149" t="s">
        <v>403</v>
      </c>
      <c r="AW16" s="158">
        <v>3023.5</v>
      </c>
      <c r="AX16" s="158"/>
      <c r="AY16" s="158">
        <v>2090.6</v>
      </c>
      <c r="AZ16" s="158">
        <v>99.9</v>
      </c>
      <c r="BA16" s="158"/>
      <c r="BB16" s="158"/>
      <c r="BC16" s="286"/>
      <c r="BD16" s="158"/>
      <c r="BE16" s="158">
        <v>12204.2</v>
      </c>
      <c r="BF16" s="158">
        <v>6924.4</v>
      </c>
      <c r="BG16" s="158"/>
      <c r="BH16" s="158"/>
      <c r="BI16" s="158"/>
      <c r="BJ16" s="158">
        <v>5789.8</v>
      </c>
      <c r="BK16" s="158">
        <v>5412.1</v>
      </c>
      <c r="BL16" s="158">
        <v>4316</v>
      </c>
      <c r="BM16" s="158">
        <v>3809.5</v>
      </c>
      <c r="BN16" s="158">
        <v>1949.8</v>
      </c>
      <c r="BO16" s="158"/>
      <c r="BP16" s="158"/>
      <c r="BQ16" s="286"/>
      <c r="BR16" s="158">
        <v>6287.6</v>
      </c>
      <c r="BS16" s="158">
        <v>2641.8</v>
      </c>
      <c r="BT16" s="159">
        <v>-5864.0000000000036</v>
      </c>
    </row>
    <row r="17" spans="1:72" hidden="1">
      <c r="A17" s="149" t="s">
        <v>404</v>
      </c>
      <c r="B17" s="158">
        <v>23395.7</v>
      </c>
      <c r="C17" s="159">
        <v>-7143.4</v>
      </c>
      <c r="D17" s="158">
        <v>-7143.4</v>
      </c>
      <c r="E17" s="158"/>
      <c r="F17" s="158"/>
      <c r="G17" s="286"/>
      <c r="H17" s="149"/>
      <c r="I17" s="158"/>
      <c r="J17" s="158">
        <v>21744.400000000001</v>
      </c>
      <c r="K17" s="158">
        <v>9859.2999999999993</v>
      </c>
      <c r="L17" s="158"/>
      <c r="M17" s="158"/>
      <c r="N17" s="158">
        <v>0</v>
      </c>
      <c r="O17" s="158">
        <v>18548.400000000001</v>
      </c>
      <c r="P17" s="158">
        <v>24215.8</v>
      </c>
      <c r="Q17" s="158"/>
      <c r="R17" s="158"/>
      <c r="S17" s="158">
        <v>5091.8</v>
      </c>
      <c r="T17" s="149" t="s">
        <v>404</v>
      </c>
      <c r="U17" s="159">
        <v>2604.8999999999996</v>
      </c>
      <c r="V17" s="158">
        <v>25615.599999999999</v>
      </c>
      <c r="W17" s="158">
        <v>6637.3</v>
      </c>
      <c r="X17" s="159">
        <v>120.60000000000002</v>
      </c>
      <c r="Y17" s="158">
        <v>759.2</v>
      </c>
      <c r="Z17" s="159"/>
      <c r="AA17" s="159"/>
      <c r="AB17" s="159">
        <v>9.1999999999999993</v>
      </c>
      <c r="AC17" s="158">
        <v>0</v>
      </c>
      <c r="AD17" s="158">
        <v>9.1999999999999993</v>
      </c>
      <c r="AE17" s="158"/>
      <c r="AF17" s="158">
        <v>14277.1</v>
      </c>
      <c r="AG17" s="158">
        <v>8750.6</v>
      </c>
      <c r="AH17" s="158">
        <v>2035.5</v>
      </c>
      <c r="AI17" s="158">
        <v>3450.4</v>
      </c>
      <c r="AJ17" s="158"/>
      <c r="AK17" s="158">
        <v>40.6</v>
      </c>
      <c r="AL17" s="158">
        <v>0</v>
      </c>
      <c r="AM17" s="158">
        <v>1500</v>
      </c>
      <c r="AN17" s="158">
        <v>15219.8</v>
      </c>
      <c r="AO17" s="158">
        <v>7790.9</v>
      </c>
      <c r="AP17" s="158">
        <v>638.6</v>
      </c>
      <c r="AQ17" s="286"/>
      <c r="AR17" s="286"/>
      <c r="AS17" s="158"/>
      <c r="AT17" s="158">
        <v>1479.9</v>
      </c>
      <c r="AU17" s="158">
        <v>-7884.9999999999927</v>
      </c>
      <c r="AV17" s="149" t="s">
        <v>404</v>
      </c>
      <c r="AW17" s="158">
        <v>5690.3</v>
      </c>
      <c r="AX17" s="158">
        <v>1500</v>
      </c>
      <c r="AY17" s="158">
        <v>16325.2</v>
      </c>
      <c r="AZ17" s="158">
        <v>232.7</v>
      </c>
      <c r="BA17" s="158"/>
      <c r="BB17" s="158"/>
      <c r="BC17" s="286"/>
      <c r="BD17" s="158"/>
      <c r="BE17" s="158">
        <v>21744.400000000001</v>
      </c>
      <c r="BF17" s="158">
        <v>9850.1</v>
      </c>
      <c r="BG17" s="158"/>
      <c r="BH17" s="158"/>
      <c r="BI17" s="158"/>
      <c r="BJ17" s="158">
        <v>9757.2000000000007</v>
      </c>
      <c r="BK17" s="158">
        <v>24215.8</v>
      </c>
      <c r="BL17" s="158">
        <v>3325.3</v>
      </c>
      <c r="BM17" s="158">
        <v>1303.5</v>
      </c>
      <c r="BN17" s="158">
        <v>7496.7</v>
      </c>
      <c r="BO17" s="158"/>
      <c r="BP17" s="158"/>
      <c r="BQ17" s="286"/>
      <c r="BR17" s="158">
        <v>5390.9</v>
      </c>
      <c r="BS17" s="158">
        <v>7291.8</v>
      </c>
      <c r="BT17" s="159">
        <v>-3438.5</v>
      </c>
    </row>
    <row r="18" spans="1:72" hidden="1">
      <c r="A18" s="149" t="s">
        <v>405</v>
      </c>
      <c r="B18" s="158">
        <v>29699.3</v>
      </c>
      <c r="C18" s="159">
        <v>-3773.1</v>
      </c>
      <c r="D18" s="158">
        <v>-3773.1</v>
      </c>
      <c r="E18" s="158"/>
      <c r="F18" s="158"/>
      <c r="G18" s="286"/>
      <c r="H18" s="149"/>
      <c r="I18" s="158"/>
      <c r="J18" s="158">
        <v>12193.3</v>
      </c>
      <c r="K18" s="158">
        <v>40638</v>
      </c>
      <c r="L18" s="158"/>
      <c r="M18" s="158"/>
      <c r="N18" s="158">
        <v>132.1</v>
      </c>
      <c r="O18" s="158">
        <v>32871.199999999997</v>
      </c>
      <c r="P18" s="158">
        <v>43905.8</v>
      </c>
      <c r="Q18" s="158"/>
      <c r="R18" s="158"/>
      <c r="S18" s="158">
        <v>2112.6</v>
      </c>
      <c r="T18" s="149" t="s">
        <v>405</v>
      </c>
      <c r="U18" s="159">
        <v>9902.1999999999989</v>
      </c>
      <c r="V18" s="158">
        <v>42589</v>
      </c>
      <c r="W18" s="158">
        <v>10374.9</v>
      </c>
      <c r="X18" s="159">
        <v>3940.2000000000003</v>
      </c>
      <c r="Y18" s="158">
        <v>6405.3</v>
      </c>
      <c r="Z18" s="159"/>
      <c r="AA18" s="159"/>
      <c r="AB18" s="159">
        <v>6.5</v>
      </c>
      <c r="AC18" s="158">
        <v>0</v>
      </c>
      <c r="AD18" s="158">
        <v>6.5</v>
      </c>
      <c r="AE18" s="158"/>
      <c r="AF18" s="158">
        <v>29139.1</v>
      </c>
      <c r="AG18" s="158">
        <v>18767.2</v>
      </c>
      <c r="AH18" s="158">
        <v>3037.6</v>
      </c>
      <c r="AI18" s="158">
        <v>7334.3</v>
      </c>
      <c r="AJ18" s="158"/>
      <c r="AK18" s="158">
        <v>0</v>
      </c>
      <c r="AL18" s="158">
        <v>0</v>
      </c>
      <c r="AM18" s="158">
        <v>2106</v>
      </c>
      <c r="AN18" s="158">
        <v>25632.2</v>
      </c>
      <c r="AO18" s="158">
        <v>7054.6</v>
      </c>
      <c r="AP18" s="158">
        <v>2465.1</v>
      </c>
      <c r="AQ18" s="286"/>
      <c r="AR18" s="286"/>
      <c r="AS18" s="158"/>
      <c r="AT18" s="158">
        <v>3047</v>
      </c>
      <c r="AU18" s="158">
        <v>-10068.299999999999</v>
      </c>
      <c r="AV18" s="149" t="s">
        <v>405</v>
      </c>
      <c r="AW18" s="158">
        <v>10319.1</v>
      </c>
      <c r="AX18" s="158">
        <v>2106</v>
      </c>
      <c r="AY18" s="158">
        <v>17271.400000000001</v>
      </c>
      <c r="AZ18" s="158">
        <v>737.4</v>
      </c>
      <c r="BA18" s="158"/>
      <c r="BB18" s="158"/>
      <c r="BC18" s="286"/>
      <c r="BD18" s="158"/>
      <c r="BE18" s="158">
        <v>12193.3</v>
      </c>
      <c r="BF18" s="158">
        <v>40631.5</v>
      </c>
      <c r="BG18" s="158"/>
      <c r="BH18" s="158"/>
      <c r="BI18" s="158">
        <v>132.1</v>
      </c>
      <c r="BJ18" s="158">
        <v>14104</v>
      </c>
      <c r="BK18" s="158">
        <v>43905.8</v>
      </c>
      <c r="BL18" s="158">
        <v>4528.8999999999996</v>
      </c>
      <c r="BM18" s="158">
        <v>397.5</v>
      </c>
      <c r="BN18" s="158">
        <v>8450.7000000000007</v>
      </c>
      <c r="BO18" s="158"/>
      <c r="BP18" s="158"/>
      <c r="BQ18" s="286"/>
      <c r="BR18" s="158">
        <v>10151.799999999999</v>
      </c>
      <c r="BS18" s="158">
        <v>12784.2</v>
      </c>
      <c r="BT18" s="159">
        <v>-10932.100000000006</v>
      </c>
    </row>
    <row r="19" spans="1:72" hidden="1">
      <c r="A19" s="149" t="s">
        <v>406</v>
      </c>
      <c r="B19" s="158">
        <v>42796.800000000003</v>
      </c>
      <c r="C19" s="159">
        <v>-14688.9</v>
      </c>
      <c r="D19" s="158">
        <v>-14688.9</v>
      </c>
      <c r="E19" s="158"/>
      <c r="F19" s="158"/>
      <c r="G19" s="286"/>
      <c r="H19" s="149"/>
      <c r="I19" s="158"/>
      <c r="J19" s="158">
        <v>8892.2000000000007</v>
      </c>
      <c r="K19" s="158">
        <v>55297.8</v>
      </c>
      <c r="L19" s="158"/>
      <c r="M19" s="158"/>
      <c r="N19" s="158">
        <v>145.6</v>
      </c>
      <c r="O19" s="158">
        <v>41893.699999999997</v>
      </c>
      <c r="P19" s="158">
        <v>62986.3</v>
      </c>
      <c r="Q19" s="158"/>
      <c r="R19" s="158"/>
      <c r="S19" s="158">
        <v>-12436.5</v>
      </c>
      <c r="T19" s="149" t="s">
        <v>406</v>
      </c>
      <c r="U19" s="159">
        <v>12258.1</v>
      </c>
      <c r="V19" s="158">
        <v>48137.4</v>
      </c>
      <c r="W19" s="158">
        <v>8713.5</v>
      </c>
      <c r="X19" s="159">
        <v>-2525.6000000000004</v>
      </c>
      <c r="Y19" s="158">
        <v>1513.3</v>
      </c>
      <c r="Z19" s="159"/>
      <c r="AA19" s="159"/>
      <c r="AB19" s="159">
        <v>8.1</v>
      </c>
      <c r="AC19" s="158">
        <v>0</v>
      </c>
      <c r="AD19" s="158">
        <v>8.1</v>
      </c>
      <c r="AE19" s="158"/>
      <c r="AF19" s="158">
        <v>35430.5</v>
      </c>
      <c r="AG19" s="158">
        <v>25034.7</v>
      </c>
      <c r="AH19" s="158">
        <v>3886.4</v>
      </c>
      <c r="AI19" s="158">
        <v>6509.4</v>
      </c>
      <c r="AJ19" s="158"/>
      <c r="AK19" s="158">
        <v>0</v>
      </c>
      <c r="AL19" s="158">
        <v>0</v>
      </c>
      <c r="AM19" s="158">
        <v>605</v>
      </c>
      <c r="AN19" s="158">
        <v>21099.4</v>
      </c>
      <c r="AO19" s="158">
        <v>14779.9</v>
      </c>
      <c r="AP19" s="158">
        <v>4038.9</v>
      </c>
      <c r="AQ19" s="286"/>
      <c r="AR19" s="286"/>
      <c r="AS19" s="158"/>
      <c r="AT19" s="158">
        <v>6933.7</v>
      </c>
      <c r="AU19" s="158">
        <v>-24515.1</v>
      </c>
      <c r="AV19" s="149" t="s">
        <v>406</v>
      </c>
      <c r="AW19" s="158">
        <v>11593.9</v>
      </c>
      <c r="AX19" s="158">
        <v>605</v>
      </c>
      <c r="AY19" s="158">
        <v>23553.8</v>
      </c>
      <c r="AZ19" s="158">
        <v>1563.5</v>
      </c>
      <c r="BA19" s="158"/>
      <c r="BB19" s="158"/>
      <c r="BC19" s="286"/>
      <c r="BD19" s="158"/>
      <c r="BE19" s="158">
        <v>8892.2000000000007</v>
      </c>
      <c r="BF19" s="158">
        <v>55289.7</v>
      </c>
      <c r="BG19" s="158"/>
      <c r="BH19" s="158"/>
      <c r="BI19" s="158">
        <v>145.6</v>
      </c>
      <c r="BJ19" s="158">
        <v>16859</v>
      </c>
      <c r="BK19" s="158">
        <v>62986.3</v>
      </c>
      <c r="BL19" s="158">
        <v>7795</v>
      </c>
      <c r="BM19" s="158">
        <v>0</v>
      </c>
      <c r="BN19" s="158">
        <v>13726.8</v>
      </c>
      <c r="BO19" s="158"/>
      <c r="BP19" s="158"/>
      <c r="BQ19" s="286"/>
      <c r="BR19" s="158">
        <v>9134.2000000000007</v>
      </c>
      <c r="BS19" s="158">
        <v>15105.1</v>
      </c>
      <c r="BT19" s="159">
        <v>-23962.700000000012</v>
      </c>
    </row>
    <row r="20" spans="1:72" hidden="1">
      <c r="A20" s="149" t="s">
        <v>567</v>
      </c>
      <c r="B20" s="158">
        <v>51709.7</v>
      </c>
      <c r="C20" s="159">
        <v>-17227.8</v>
      </c>
      <c r="D20" s="158">
        <v>-17227.8</v>
      </c>
      <c r="E20" s="158"/>
      <c r="F20" s="158"/>
      <c r="G20" s="286"/>
      <c r="H20" s="149"/>
      <c r="I20" s="158"/>
      <c r="J20" s="158">
        <v>10883.3</v>
      </c>
      <c r="K20" s="158">
        <v>51653.5</v>
      </c>
      <c r="L20" s="158"/>
      <c r="M20" s="158"/>
      <c r="N20" s="158">
        <v>185.7</v>
      </c>
      <c r="O20" s="158">
        <v>42636.5</v>
      </c>
      <c r="P20" s="158">
        <v>59408.2</v>
      </c>
      <c r="Q20" s="158"/>
      <c r="R20" s="158"/>
      <c r="S20" s="158">
        <v>-4840.3</v>
      </c>
      <c r="T20" s="149" t="s">
        <v>567</v>
      </c>
      <c r="U20" s="159">
        <v>18781.100000000002</v>
      </c>
      <c r="V20" s="158">
        <v>54544.5</v>
      </c>
      <c r="W20" s="158">
        <v>7739.5</v>
      </c>
      <c r="X20" s="159">
        <v>-1215.8</v>
      </c>
      <c r="Y20" s="158">
        <v>433.7</v>
      </c>
      <c r="Z20" s="159"/>
      <c r="AA20" s="159"/>
      <c r="AB20" s="159">
        <v>1.5</v>
      </c>
      <c r="AC20" s="158">
        <v>0</v>
      </c>
      <c r="AD20" s="158">
        <v>1.5</v>
      </c>
      <c r="AE20" s="158"/>
      <c r="AF20" s="158">
        <v>37507.699999999997</v>
      </c>
      <c r="AG20" s="158">
        <v>25591.200000000001</v>
      </c>
      <c r="AH20" s="158">
        <v>4141.8999999999996</v>
      </c>
      <c r="AI20" s="158">
        <v>7774.6</v>
      </c>
      <c r="AJ20" s="158"/>
      <c r="AK20" s="158">
        <v>0</v>
      </c>
      <c r="AL20" s="158">
        <v>0</v>
      </c>
      <c r="AM20" s="158">
        <v>830</v>
      </c>
      <c r="AN20" s="158">
        <v>21587.200000000001</v>
      </c>
      <c r="AO20" s="158">
        <v>14176.2</v>
      </c>
      <c r="AP20" s="158">
        <v>1649.5</v>
      </c>
      <c r="AQ20" s="286"/>
      <c r="AR20" s="286"/>
      <c r="AS20" s="158"/>
      <c r="AT20" s="158">
        <v>8339.5</v>
      </c>
      <c r="AU20" s="158">
        <v>-21370.9</v>
      </c>
      <c r="AV20" s="149" t="s">
        <v>567</v>
      </c>
      <c r="AW20" s="158">
        <v>12531.2</v>
      </c>
      <c r="AX20" s="158">
        <v>830</v>
      </c>
      <c r="AY20" s="158">
        <v>25412.1</v>
      </c>
      <c r="AZ20" s="158">
        <v>642.6</v>
      </c>
      <c r="BA20" s="158"/>
      <c r="BB20" s="158"/>
      <c r="BC20" s="286"/>
      <c r="BD20" s="158"/>
      <c r="BE20" s="158">
        <v>10883.3</v>
      </c>
      <c r="BF20" s="158">
        <v>51652</v>
      </c>
      <c r="BG20" s="158"/>
      <c r="BH20" s="158"/>
      <c r="BI20" s="158">
        <v>185.7</v>
      </c>
      <c r="BJ20" s="158">
        <v>17045.3</v>
      </c>
      <c r="BK20" s="158">
        <v>59408.2</v>
      </c>
      <c r="BL20" s="158">
        <v>6659.7</v>
      </c>
      <c r="BM20" s="158">
        <v>0</v>
      </c>
      <c r="BN20" s="158">
        <v>16654.599999999999</v>
      </c>
      <c r="BO20" s="158"/>
      <c r="BP20" s="158"/>
      <c r="BQ20" s="286"/>
      <c r="BR20" s="158">
        <v>7401.9</v>
      </c>
      <c r="BS20" s="158">
        <v>16998.099999999999</v>
      </c>
      <c r="BT20" s="159">
        <v>-22030.899999999994</v>
      </c>
    </row>
    <row r="21" spans="1:72" hidden="1">
      <c r="A21" s="149" t="s">
        <v>531</v>
      </c>
      <c r="B21" s="158">
        <v>40142</v>
      </c>
      <c r="C21" s="159">
        <v>262.30000000000109</v>
      </c>
      <c r="D21" s="158">
        <v>262.30000000000109</v>
      </c>
      <c r="E21" s="158"/>
      <c r="F21" s="158"/>
      <c r="G21" s="286"/>
      <c r="H21" s="149"/>
      <c r="I21" s="158"/>
      <c r="J21" s="158">
        <v>12531.8</v>
      </c>
      <c r="K21" s="158">
        <v>47113.1</v>
      </c>
      <c r="L21" s="158"/>
      <c r="M21" s="158"/>
      <c r="N21" s="158">
        <v>124.3</v>
      </c>
      <c r="O21" s="158">
        <v>43785.5</v>
      </c>
      <c r="P21" s="158">
        <v>58237.2</v>
      </c>
      <c r="Q21" s="158"/>
      <c r="R21" s="158"/>
      <c r="S21" s="158">
        <v>-1849.2</v>
      </c>
      <c r="T21" s="149" t="s">
        <v>531</v>
      </c>
      <c r="U21" s="159">
        <v>13219.200000000003</v>
      </c>
      <c r="V21" s="158">
        <v>56085.9</v>
      </c>
      <c r="W21" s="158">
        <v>10566.5</v>
      </c>
      <c r="X21" s="159">
        <v>-1345.8</v>
      </c>
      <c r="Y21" s="158">
        <v>420</v>
      </c>
      <c r="Z21" s="159"/>
      <c r="AA21" s="159"/>
      <c r="AB21" s="159">
        <v>2.1</v>
      </c>
      <c r="AC21" s="158">
        <v>0</v>
      </c>
      <c r="AD21" s="158">
        <v>2.1</v>
      </c>
      <c r="AE21" s="158"/>
      <c r="AF21" s="158">
        <v>30681.7</v>
      </c>
      <c r="AG21" s="158">
        <v>23349.1</v>
      </c>
      <c r="AH21" s="158">
        <v>4621.8999999999996</v>
      </c>
      <c r="AI21" s="158">
        <v>2710.7</v>
      </c>
      <c r="AJ21" s="158"/>
      <c r="AK21" s="158">
        <v>0</v>
      </c>
      <c r="AL21" s="158">
        <v>0</v>
      </c>
      <c r="AM21" s="158">
        <v>1500</v>
      </c>
      <c r="AN21" s="158">
        <v>27244.3</v>
      </c>
      <c r="AO21" s="158">
        <v>15622.4</v>
      </c>
      <c r="AP21" s="158">
        <v>1765.8</v>
      </c>
      <c r="AQ21" s="286"/>
      <c r="AR21" s="286"/>
      <c r="AS21" s="158"/>
      <c r="AT21" s="158">
        <v>13122.5</v>
      </c>
      <c r="AU21" s="158">
        <v>-22862.2</v>
      </c>
      <c r="AV21" s="149" t="s">
        <v>531</v>
      </c>
      <c r="AW21" s="158">
        <v>6396.2</v>
      </c>
      <c r="AX21" s="158">
        <v>1500</v>
      </c>
      <c r="AY21" s="158">
        <v>19577</v>
      </c>
      <c r="AZ21" s="158">
        <v>15963.7</v>
      </c>
      <c r="BA21" s="158"/>
      <c r="BB21" s="158"/>
      <c r="BC21" s="286"/>
      <c r="BD21" s="158"/>
      <c r="BE21" s="158">
        <v>12531.8</v>
      </c>
      <c r="BF21" s="158">
        <v>47111</v>
      </c>
      <c r="BG21" s="158"/>
      <c r="BH21" s="158"/>
      <c r="BI21" s="158">
        <v>124.3</v>
      </c>
      <c r="BJ21" s="158">
        <v>20436.400000000001</v>
      </c>
      <c r="BK21" s="158">
        <v>58237.2</v>
      </c>
      <c r="BL21" s="158">
        <v>8276.6</v>
      </c>
      <c r="BM21" s="158">
        <v>0</v>
      </c>
      <c r="BN21" s="158">
        <v>14355.6</v>
      </c>
      <c r="BO21" s="158"/>
      <c r="BP21" s="158"/>
      <c r="BQ21" s="286"/>
      <c r="BR21" s="158">
        <v>11176.5</v>
      </c>
      <c r="BS21" s="158">
        <v>12375.5</v>
      </c>
      <c r="BT21" s="159">
        <v>-21653.800000000017</v>
      </c>
    </row>
    <row r="22" spans="1:72" hidden="1">
      <c r="A22" s="149" t="s">
        <v>409</v>
      </c>
      <c r="B22" s="158">
        <v>36698.885999999999</v>
      </c>
      <c r="C22" s="159">
        <v>2523.4</v>
      </c>
      <c r="D22" s="158">
        <v>2523.4</v>
      </c>
      <c r="E22" s="158"/>
      <c r="F22" s="158"/>
      <c r="G22" s="286"/>
      <c r="H22" s="149"/>
      <c r="I22" s="158"/>
      <c r="J22" s="158">
        <v>13578.5</v>
      </c>
      <c r="K22" s="158">
        <v>49987.199999999997</v>
      </c>
      <c r="L22" s="158"/>
      <c r="M22" s="158"/>
      <c r="N22" s="158">
        <v>118</v>
      </c>
      <c r="O22" s="158">
        <v>49765.599999999999</v>
      </c>
      <c r="P22" s="158">
        <v>56980</v>
      </c>
      <c r="Q22" s="158"/>
      <c r="R22" s="158"/>
      <c r="S22" s="158">
        <v>-3839.6139999999978</v>
      </c>
      <c r="T22" s="149" t="s">
        <v>409</v>
      </c>
      <c r="U22" s="159">
        <v>18322.885999999999</v>
      </c>
      <c r="V22" s="158">
        <v>55048.385999999999</v>
      </c>
      <c r="W22" s="158">
        <v>15727.6</v>
      </c>
      <c r="X22" s="159">
        <v>1830</v>
      </c>
      <c r="Y22" s="158">
        <v>4245</v>
      </c>
      <c r="Z22" s="159"/>
      <c r="AA22" s="159"/>
      <c r="AB22" s="159">
        <v>0</v>
      </c>
      <c r="AC22" s="158">
        <v>0</v>
      </c>
      <c r="AD22" s="158">
        <v>0</v>
      </c>
      <c r="AE22" s="158"/>
      <c r="AF22" s="158">
        <v>36019.9</v>
      </c>
      <c r="AG22" s="158">
        <v>30534</v>
      </c>
      <c r="AH22" s="158">
        <v>4583</v>
      </c>
      <c r="AI22" s="158">
        <v>902.9</v>
      </c>
      <c r="AJ22" s="158"/>
      <c r="AK22" s="158"/>
      <c r="AL22" s="158"/>
      <c r="AM22" s="158">
        <v>3675</v>
      </c>
      <c r="AN22" s="158">
        <v>28220.3</v>
      </c>
      <c r="AO22" s="158">
        <v>8505.2000000000007</v>
      </c>
      <c r="AP22" s="158">
        <v>2415</v>
      </c>
      <c r="AQ22" s="286"/>
      <c r="AR22" s="286"/>
      <c r="AS22" s="158"/>
      <c r="AT22" s="158">
        <v>13750.9</v>
      </c>
      <c r="AU22" s="158">
        <v>-17565.313999999998</v>
      </c>
      <c r="AV22" s="149" t="s">
        <v>409</v>
      </c>
      <c r="AW22" s="158">
        <v>5029</v>
      </c>
      <c r="AX22" s="158">
        <v>2175</v>
      </c>
      <c r="AY22" s="158">
        <v>16553.400000000001</v>
      </c>
      <c r="AZ22" s="158">
        <v>17923.7</v>
      </c>
      <c r="BA22" s="158"/>
      <c r="BB22" s="158"/>
      <c r="BC22" s="286"/>
      <c r="BD22" s="158"/>
      <c r="BE22" s="158">
        <v>13578.5</v>
      </c>
      <c r="BF22" s="158">
        <v>49987.199999999997</v>
      </c>
      <c r="BG22" s="158"/>
      <c r="BH22" s="158"/>
      <c r="BI22" s="158">
        <v>118</v>
      </c>
      <c r="BJ22" s="158">
        <v>19231.599999999999</v>
      </c>
      <c r="BK22" s="158">
        <v>56980</v>
      </c>
      <c r="BL22" s="158">
        <v>6682.6</v>
      </c>
      <c r="BM22" s="158">
        <v>0</v>
      </c>
      <c r="BN22" s="158">
        <v>17230.3</v>
      </c>
      <c r="BO22" s="158"/>
      <c r="BP22" s="158"/>
      <c r="BQ22" s="286"/>
      <c r="BR22" s="158">
        <v>15400.3</v>
      </c>
      <c r="BS22" s="158">
        <v>12514.3</v>
      </c>
      <c r="BT22" s="159">
        <v>-22674.300000000017</v>
      </c>
    </row>
    <row r="23" spans="1:72" hidden="1">
      <c r="A23" s="149" t="s">
        <v>410</v>
      </c>
      <c r="B23" s="158">
        <v>59252.769</v>
      </c>
      <c r="C23" s="159">
        <v>-4541.8999999999996</v>
      </c>
      <c r="D23" s="158">
        <v>-4541.8999999999996</v>
      </c>
      <c r="E23" s="158"/>
      <c r="F23" s="158"/>
      <c r="G23" s="286"/>
      <c r="H23" s="149"/>
      <c r="I23" s="158"/>
      <c r="J23" s="158">
        <v>14020.6</v>
      </c>
      <c r="K23" s="158">
        <v>52259.1</v>
      </c>
      <c r="L23" s="158"/>
      <c r="M23" s="158"/>
      <c r="N23" s="158">
        <v>118</v>
      </c>
      <c r="O23" s="158">
        <v>58269.3</v>
      </c>
      <c r="P23" s="158">
        <v>56971.5</v>
      </c>
      <c r="Q23" s="158"/>
      <c r="R23" s="158"/>
      <c r="S23" s="158">
        <v>5867.768999999982</v>
      </c>
      <c r="T23" s="149" t="s">
        <v>410</v>
      </c>
      <c r="U23" s="159">
        <v>34559.369000000006</v>
      </c>
      <c r="V23" s="158">
        <v>68936.769</v>
      </c>
      <c r="W23" s="158">
        <v>15086.9</v>
      </c>
      <c r="X23" s="159">
        <v>-10.800000000000182</v>
      </c>
      <c r="Y23" s="158">
        <v>2750</v>
      </c>
      <c r="Z23" s="159"/>
      <c r="AA23" s="159"/>
      <c r="AB23" s="159">
        <v>0</v>
      </c>
      <c r="AC23" s="158">
        <v>0</v>
      </c>
      <c r="AD23" s="158">
        <v>0</v>
      </c>
      <c r="AE23" s="158"/>
      <c r="AF23" s="158">
        <v>42412.1</v>
      </c>
      <c r="AG23" s="158">
        <v>33798.400000000001</v>
      </c>
      <c r="AH23" s="158">
        <v>5720.1</v>
      </c>
      <c r="AI23" s="158">
        <v>2893.6</v>
      </c>
      <c r="AJ23" s="158"/>
      <c r="AK23" s="158"/>
      <c r="AL23" s="158"/>
      <c r="AM23" s="158">
        <v>3184</v>
      </c>
      <c r="AN23" s="158">
        <v>24770.6</v>
      </c>
      <c r="AO23" s="158">
        <v>9606.7999999999993</v>
      </c>
      <c r="AP23" s="158">
        <v>2760.8</v>
      </c>
      <c r="AQ23" s="286"/>
      <c r="AR23" s="286"/>
      <c r="AS23" s="158"/>
      <c r="AT23" s="158">
        <v>15761.5</v>
      </c>
      <c r="AU23" s="158">
        <v>-11722.131000000008</v>
      </c>
      <c r="AV23" s="149" t="s">
        <v>410</v>
      </c>
      <c r="AW23" s="158">
        <v>7874</v>
      </c>
      <c r="AX23" s="158">
        <v>2000</v>
      </c>
      <c r="AY23" s="158">
        <v>21964.799999999999</v>
      </c>
      <c r="AZ23" s="158">
        <v>17493.099999999999</v>
      </c>
      <c r="BA23" s="158"/>
      <c r="BB23" s="158"/>
      <c r="BC23" s="286"/>
      <c r="BD23" s="158"/>
      <c r="BE23" s="158">
        <v>14020.6</v>
      </c>
      <c r="BF23" s="158">
        <v>52259.1</v>
      </c>
      <c r="BG23" s="158"/>
      <c r="BH23" s="158"/>
      <c r="BI23" s="158">
        <v>118</v>
      </c>
      <c r="BJ23" s="158">
        <v>24470.9</v>
      </c>
      <c r="BK23" s="158">
        <v>56971.5</v>
      </c>
      <c r="BL23" s="158">
        <v>6878.2</v>
      </c>
      <c r="BM23" s="158">
        <v>0</v>
      </c>
      <c r="BN23" s="158">
        <v>22034.2</v>
      </c>
      <c r="BO23" s="158"/>
      <c r="BP23" s="158"/>
      <c r="BQ23" s="286"/>
      <c r="BR23" s="158">
        <v>15063.2</v>
      </c>
      <c r="BS23" s="158">
        <v>7789.7</v>
      </c>
      <c r="BT23" s="159">
        <v>-17478.099999999991</v>
      </c>
    </row>
    <row r="24" spans="1:72" hidden="1">
      <c r="A24" s="149" t="s">
        <v>615</v>
      </c>
      <c r="B24" s="158">
        <v>73733.607799999998</v>
      </c>
      <c r="C24" s="159">
        <v>19920.3</v>
      </c>
      <c r="D24" s="158">
        <v>19920.3</v>
      </c>
      <c r="E24" s="158"/>
      <c r="F24" s="158"/>
      <c r="G24" s="286"/>
      <c r="H24" s="149"/>
      <c r="I24" s="158"/>
      <c r="J24" s="158">
        <v>14520.3</v>
      </c>
      <c r="K24" s="158">
        <v>22851.9</v>
      </c>
      <c r="L24" s="158"/>
      <c r="M24" s="158"/>
      <c r="N24" s="158">
        <v>32947.9</v>
      </c>
      <c r="O24" s="158">
        <v>64301.599999999999</v>
      </c>
      <c r="P24" s="158">
        <v>64093.7</v>
      </c>
      <c r="Q24" s="158"/>
      <c r="R24" s="158"/>
      <c r="S24" s="158">
        <v>35578.707799999982</v>
      </c>
      <c r="T24" s="149" t="s">
        <v>615</v>
      </c>
      <c r="U24" s="159">
        <v>27978.307800000002</v>
      </c>
      <c r="V24" s="379">
        <v>67811.407800000001</v>
      </c>
      <c r="W24" s="158">
        <v>1712.4</v>
      </c>
      <c r="X24" s="159">
        <v>29973.199999999997</v>
      </c>
      <c r="Y24" s="158">
        <v>38361.199999999997</v>
      </c>
      <c r="Z24" s="159"/>
      <c r="AA24" s="159"/>
      <c r="AB24" s="159">
        <v>5513.5</v>
      </c>
      <c r="AC24" s="158">
        <v>5513.4</v>
      </c>
      <c r="AD24" s="158">
        <v>0.1</v>
      </c>
      <c r="AE24" s="158"/>
      <c r="AF24" s="158">
        <v>51210.2</v>
      </c>
      <c r="AG24" s="158">
        <v>41704.400000000001</v>
      </c>
      <c r="AH24" s="158">
        <v>4391.3999999999996</v>
      </c>
      <c r="AI24" s="158">
        <v>5114.3999999999996</v>
      </c>
      <c r="AJ24" s="158"/>
      <c r="AK24" s="158"/>
      <c r="AL24" s="158"/>
      <c r="AM24" s="158">
        <v>0</v>
      </c>
      <c r="AN24" s="158">
        <v>28711.7</v>
      </c>
      <c r="AO24" s="158">
        <v>11121.4</v>
      </c>
      <c r="AP24" s="158">
        <v>8388</v>
      </c>
      <c r="AQ24" s="286"/>
      <c r="AR24" s="286"/>
      <c r="AS24" s="158"/>
      <c r="AT24" s="158">
        <v>15342.7</v>
      </c>
      <c r="AU24" s="158">
        <v>-1375.4922000000151</v>
      </c>
      <c r="AV24" s="149" t="s">
        <v>615</v>
      </c>
      <c r="AW24" s="158">
        <v>6851.1</v>
      </c>
      <c r="AX24" s="158">
        <v>0</v>
      </c>
      <c r="AY24" s="158">
        <v>43254</v>
      </c>
      <c r="AZ24" s="158">
        <v>12534.8</v>
      </c>
      <c r="BA24" s="158"/>
      <c r="BB24" s="158"/>
      <c r="BC24" s="286"/>
      <c r="BD24" s="158"/>
      <c r="BE24" s="158">
        <v>9006.9</v>
      </c>
      <c r="BF24" s="158">
        <v>22851.8</v>
      </c>
      <c r="BG24" s="158"/>
      <c r="BH24" s="158"/>
      <c r="BI24" s="158">
        <v>32947.9</v>
      </c>
      <c r="BJ24" s="158">
        <v>22597.200000000001</v>
      </c>
      <c r="BK24" s="158">
        <v>64093.7</v>
      </c>
      <c r="BL24" s="158">
        <v>8620.1</v>
      </c>
      <c r="BM24" s="158">
        <v>0</v>
      </c>
      <c r="BN24" s="158">
        <v>22587.7</v>
      </c>
      <c r="BO24" s="158"/>
      <c r="BP24" s="158"/>
      <c r="BQ24" s="286"/>
      <c r="BR24" s="158">
        <v>10890.1</v>
      </c>
      <c r="BS24" s="158">
        <v>-13538.2</v>
      </c>
      <c r="BT24" s="159">
        <v>12195.899999999994</v>
      </c>
    </row>
    <row r="25" spans="1:72" hidden="1">
      <c r="A25" s="149" t="s">
        <v>703</v>
      </c>
      <c r="B25" s="158">
        <v>70137.101699999999</v>
      </c>
      <c r="C25" s="159">
        <v>5664.8</v>
      </c>
      <c r="D25" s="158">
        <v>5664.8</v>
      </c>
      <c r="E25" s="158"/>
      <c r="F25" s="158"/>
      <c r="G25" s="286"/>
      <c r="H25" s="149"/>
      <c r="I25" s="158"/>
      <c r="J25" s="158">
        <v>12319.7</v>
      </c>
      <c r="K25" s="158">
        <v>21982</v>
      </c>
      <c r="L25" s="158"/>
      <c r="M25" s="158"/>
      <c r="N25" s="158">
        <v>15356.6</v>
      </c>
      <c r="O25" s="158">
        <v>57092.6</v>
      </c>
      <c r="P25" s="158">
        <v>59537.599999999999</v>
      </c>
      <c r="Q25" s="158"/>
      <c r="R25" s="158"/>
      <c r="S25" s="158">
        <v>8830.0016999999843</v>
      </c>
      <c r="T25" s="149" t="s">
        <v>703</v>
      </c>
      <c r="U25" s="159">
        <v>23783.701700000012</v>
      </c>
      <c r="V25" s="158">
        <v>64570.701700000012</v>
      </c>
      <c r="W25" s="158">
        <v>1702.6</v>
      </c>
      <c r="X25" s="159">
        <v>16932.3</v>
      </c>
      <c r="Y25" s="158">
        <v>27598.799999999999</v>
      </c>
      <c r="Z25" s="159"/>
      <c r="AA25" s="159"/>
      <c r="AB25" s="159">
        <v>5513.5</v>
      </c>
      <c r="AC25" s="158">
        <v>5513.4</v>
      </c>
      <c r="AD25" s="158">
        <v>0.1</v>
      </c>
      <c r="AE25" s="158"/>
      <c r="AF25" s="158">
        <v>59369.9</v>
      </c>
      <c r="AG25" s="158">
        <v>36656.9</v>
      </c>
      <c r="AH25" s="158">
        <v>8004.4</v>
      </c>
      <c r="AI25" s="158">
        <v>4708.5999999999995</v>
      </c>
      <c r="AJ25" s="158"/>
      <c r="AK25" s="158"/>
      <c r="AL25" s="158"/>
      <c r="AM25" s="158">
        <v>0</v>
      </c>
      <c r="AN25" s="158">
        <v>29665.599999999999</v>
      </c>
      <c r="AO25" s="158">
        <v>11121.4</v>
      </c>
      <c r="AP25" s="158">
        <v>10666.5</v>
      </c>
      <c r="AQ25" s="286"/>
      <c r="AR25" s="286"/>
      <c r="AS25" s="158"/>
      <c r="AT25" s="158">
        <v>14628.9</v>
      </c>
      <c r="AU25" s="158">
        <v>-26066.698299999967</v>
      </c>
      <c r="AV25" s="149" t="s">
        <v>703</v>
      </c>
      <c r="AW25" s="158">
        <v>22233.9</v>
      </c>
      <c r="AX25" s="158">
        <v>0</v>
      </c>
      <c r="AY25" s="158">
        <v>44473.1</v>
      </c>
      <c r="AZ25" s="158">
        <v>9958.5</v>
      </c>
      <c r="BA25" s="158"/>
      <c r="BB25" s="158"/>
      <c r="BC25" s="286"/>
      <c r="BD25" s="158"/>
      <c r="BE25" s="158">
        <v>6806.3</v>
      </c>
      <c r="BF25" s="158">
        <v>21981.9</v>
      </c>
      <c r="BG25" s="158"/>
      <c r="BH25" s="158"/>
      <c r="BI25" s="158">
        <v>15356.6</v>
      </c>
      <c r="BJ25" s="158">
        <v>20435.7</v>
      </c>
      <c r="BK25" s="158">
        <v>59537.599999999999</v>
      </c>
      <c r="BL25" s="158">
        <v>9241.1</v>
      </c>
      <c r="BM25" s="158">
        <v>0</v>
      </c>
      <c r="BN25" s="158">
        <v>21226</v>
      </c>
      <c r="BO25" s="158"/>
      <c r="BP25" s="158"/>
      <c r="BQ25" s="286"/>
      <c r="BR25" s="158">
        <v>4906.3</v>
      </c>
      <c r="BS25" s="158">
        <v>-920.1</v>
      </c>
      <c r="BT25" s="159">
        <v>6383.7000000000116</v>
      </c>
    </row>
    <row r="26" spans="1:72" hidden="1">
      <c r="A26" s="149" t="s">
        <v>412</v>
      </c>
      <c r="B26" s="158">
        <v>77077.54800000001</v>
      </c>
      <c r="C26" s="159">
        <v>37680.1</v>
      </c>
      <c r="D26" s="158">
        <v>37680.1</v>
      </c>
      <c r="E26" s="158"/>
      <c r="F26" s="158"/>
      <c r="G26" s="286"/>
      <c r="H26" s="149"/>
      <c r="I26" s="158"/>
      <c r="J26" s="158">
        <v>13826.9</v>
      </c>
      <c r="K26" s="158">
        <v>24262.7</v>
      </c>
      <c r="L26" s="158"/>
      <c r="M26" s="158"/>
      <c r="N26" s="158">
        <v>15178.1</v>
      </c>
      <c r="O26" s="158">
        <v>56902.8</v>
      </c>
      <c r="P26" s="158">
        <v>58066.2</v>
      </c>
      <c r="Q26" s="158"/>
      <c r="R26" s="158"/>
      <c r="S26" s="158">
        <v>53056.347999999991</v>
      </c>
      <c r="T26" s="149" t="s">
        <v>412</v>
      </c>
      <c r="U26" s="159">
        <v>32762.048000000003</v>
      </c>
      <c r="V26" s="158">
        <v>74982.648000000001</v>
      </c>
      <c r="W26" s="158">
        <v>1740</v>
      </c>
      <c r="X26" s="159">
        <v>26564.5</v>
      </c>
      <c r="Y26" s="158">
        <v>29135.7</v>
      </c>
      <c r="Z26" s="159"/>
      <c r="AA26" s="159"/>
      <c r="AB26" s="159">
        <v>5412.4000000000005</v>
      </c>
      <c r="AC26" s="158">
        <v>5412.3</v>
      </c>
      <c r="AD26" s="158">
        <v>0.1</v>
      </c>
      <c r="AE26" s="158"/>
      <c r="AF26" s="158">
        <v>47143.5</v>
      </c>
      <c r="AG26" s="158">
        <v>35490.9</v>
      </c>
      <c r="AH26" s="158">
        <v>8270.5</v>
      </c>
      <c r="AI26" s="158">
        <v>3382.1</v>
      </c>
      <c r="AJ26" s="158"/>
      <c r="AK26" s="158"/>
      <c r="AL26" s="158"/>
      <c r="AM26" s="158">
        <v>1580</v>
      </c>
      <c r="AN26" s="158">
        <v>30348</v>
      </c>
      <c r="AO26" s="158">
        <v>11872.6</v>
      </c>
      <c r="AP26" s="158">
        <v>2571.1999999999998</v>
      </c>
      <c r="AQ26" s="286"/>
      <c r="AR26" s="286"/>
      <c r="AS26" s="158"/>
      <c r="AT26" s="158">
        <v>15741</v>
      </c>
      <c r="AU26" s="158">
        <v>2014.4480000000112</v>
      </c>
      <c r="AV26" s="149" t="s">
        <v>412</v>
      </c>
      <c r="AW26" s="158">
        <v>10701.7</v>
      </c>
      <c r="AX26" s="158">
        <v>1580</v>
      </c>
      <c r="AY26" s="158">
        <v>41760.800000000003</v>
      </c>
      <c r="AZ26" s="158">
        <v>30454.1</v>
      </c>
      <c r="BA26" s="158"/>
      <c r="BB26" s="158"/>
      <c r="BC26" s="286"/>
      <c r="BD26" s="158"/>
      <c r="BE26" s="158">
        <v>8414.6</v>
      </c>
      <c r="BF26" s="158">
        <v>24262.6</v>
      </c>
      <c r="BG26" s="158"/>
      <c r="BH26" s="158"/>
      <c r="BI26" s="158">
        <v>15178.1</v>
      </c>
      <c r="BJ26" s="158">
        <v>21411.9</v>
      </c>
      <c r="BK26" s="158">
        <v>58066.2</v>
      </c>
      <c r="BL26" s="158">
        <v>9317.9</v>
      </c>
      <c r="BM26" s="158">
        <v>0</v>
      </c>
      <c r="BN26" s="158">
        <v>19338.5</v>
      </c>
      <c r="BO26" s="158"/>
      <c r="BP26" s="158"/>
      <c r="BQ26" s="286"/>
      <c r="BR26" s="158">
        <v>1844.8</v>
      </c>
      <c r="BS26" s="158">
        <v>9453.7999999999993</v>
      </c>
      <c r="BT26" s="159">
        <v>12918.800000000017</v>
      </c>
    </row>
    <row r="27" spans="1:72" hidden="1">
      <c r="A27" s="149" t="s">
        <v>531</v>
      </c>
      <c r="B27" s="158">
        <v>88363.9</v>
      </c>
      <c r="C27" s="159">
        <v>25676.400000000001</v>
      </c>
      <c r="D27" s="158">
        <v>25676.400000000001</v>
      </c>
      <c r="E27" s="158"/>
      <c r="F27" s="158"/>
      <c r="G27" s="286"/>
      <c r="H27" s="149"/>
      <c r="I27" s="158"/>
      <c r="J27" s="158">
        <v>13860</v>
      </c>
      <c r="K27" s="158">
        <v>27124.9</v>
      </c>
      <c r="L27" s="158"/>
      <c r="M27" s="158"/>
      <c r="N27" s="158">
        <v>15859.2</v>
      </c>
      <c r="O27" s="158">
        <v>52746.1</v>
      </c>
      <c r="P27" s="158">
        <v>61762.1</v>
      </c>
      <c r="Q27" s="158"/>
      <c r="R27" s="158"/>
      <c r="S27" s="158">
        <v>56376.2</v>
      </c>
      <c r="T27" s="149" t="s">
        <v>531</v>
      </c>
      <c r="U27" s="159">
        <v>35343.199999999997</v>
      </c>
      <c r="V27" s="158">
        <v>82676.3</v>
      </c>
      <c r="W27" s="158">
        <v>3491.6</v>
      </c>
      <c r="X27" s="159">
        <v>11391.699999999999</v>
      </c>
      <c r="Y27" s="158">
        <v>26019.3</v>
      </c>
      <c r="Z27" s="159"/>
      <c r="AA27" s="159"/>
      <c r="AB27" s="159">
        <v>5768.5</v>
      </c>
      <c r="AC27" s="158">
        <v>5768.5</v>
      </c>
      <c r="AD27" s="158">
        <v>0</v>
      </c>
      <c r="AE27" s="158"/>
      <c r="AF27" s="158">
        <v>46283.5</v>
      </c>
      <c r="AG27" s="158">
        <v>32909.5</v>
      </c>
      <c r="AH27" s="158">
        <v>8172.4</v>
      </c>
      <c r="AI27" s="158">
        <v>5201.6000000000004</v>
      </c>
      <c r="AJ27" s="158"/>
      <c r="AK27" s="158"/>
      <c r="AL27" s="158"/>
      <c r="AM27" s="158">
        <v>4250</v>
      </c>
      <c r="AN27" s="158">
        <v>34022.9</v>
      </c>
      <c r="AO27" s="158">
        <v>13310.2</v>
      </c>
      <c r="AP27" s="158">
        <v>14627.6</v>
      </c>
      <c r="AQ27" s="286"/>
      <c r="AR27" s="286"/>
      <c r="AS27" s="158"/>
      <c r="AT27" s="158">
        <v>16721.2</v>
      </c>
      <c r="AU27" s="158">
        <v>-11259.7</v>
      </c>
      <c r="AV27" s="149" t="s">
        <v>531</v>
      </c>
      <c r="AW27" s="158">
        <v>12219</v>
      </c>
      <c r="AX27" s="158">
        <v>2150</v>
      </c>
      <c r="AY27" s="158">
        <v>49747.6</v>
      </c>
      <c r="AZ27" s="158">
        <v>33273</v>
      </c>
      <c r="BA27" s="158"/>
      <c r="BB27" s="158"/>
      <c r="BC27" s="286"/>
      <c r="BD27" s="158"/>
      <c r="BE27" s="158">
        <v>8091.5</v>
      </c>
      <c r="BF27" s="158">
        <v>27124.9</v>
      </c>
      <c r="BG27" s="158"/>
      <c r="BH27" s="158"/>
      <c r="BI27" s="158">
        <v>15859.2</v>
      </c>
      <c r="BJ27" s="158">
        <v>19836.599999999999</v>
      </c>
      <c r="BK27" s="158">
        <v>61762.1</v>
      </c>
      <c r="BL27" s="158">
        <v>10037.1</v>
      </c>
      <c r="BM27" s="158">
        <v>0</v>
      </c>
      <c r="BN27" s="158">
        <v>18988.3</v>
      </c>
      <c r="BO27" s="158"/>
      <c r="BP27" s="158"/>
      <c r="BQ27" s="286"/>
      <c r="BR27" s="158">
        <v>3694.5</v>
      </c>
      <c r="BS27" s="158">
        <v>10198</v>
      </c>
      <c r="BT27" s="159">
        <v>23948.600000000006</v>
      </c>
    </row>
    <row r="28" spans="1:72" hidden="1">
      <c r="A28" s="149" t="s">
        <v>414</v>
      </c>
      <c r="B28" s="158">
        <v>85483.635200000004</v>
      </c>
      <c r="C28" s="159">
        <v>25050.799999999999</v>
      </c>
      <c r="D28" s="158">
        <v>25050.799999999999</v>
      </c>
      <c r="E28" s="158"/>
      <c r="F28" s="158"/>
      <c r="G28" s="286"/>
      <c r="H28" s="149"/>
      <c r="I28" s="158"/>
      <c r="J28" s="158">
        <v>13319.3</v>
      </c>
      <c r="K28" s="158">
        <v>25162</v>
      </c>
      <c r="L28" s="158"/>
      <c r="M28" s="158"/>
      <c r="N28" s="158">
        <v>16252.9</v>
      </c>
      <c r="O28" s="158">
        <v>59332.3</v>
      </c>
      <c r="P28" s="158">
        <v>64063.4</v>
      </c>
      <c r="Q28" s="158"/>
      <c r="R28" s="158"/>
      <c r="S28" s="158">
        <v>41872.935199999993</v>
      </c>
      <c r="T28" s="149" t="s">
        <v>414</v>
      </c>
      <c r="U28" s="159">
        <v>32140.33519999999</v>
      </c>
      <c r="V28" s="158">
        <v>75708.13519999999</v>
      </c>
      <c r="W28" s="158">
        <v>4375</v>
      </c>
      <c r="X28" s="159">
        <v>12678.599999999999</v>
      </c>
      <c r="Y28" s="158">
        <v>25480.6</v>
      </c>
      <c r="Z28" s="159"/>
      <c r="AA28" s="159"/>
      <c r="AB28" s="159">
        <v>4748.3</v>
      </c>
      <c r="AC28" s="158">
        <v>4748.3</v>
      </c>
      <c r="AD28" s="158">
        <v>0</v>
      </c>
      <c r="AE28" s="158"/>
      <c r="AF28" s="158">
        <v>50282.1</v>
      </c>
      <c r="AG28" s="158">
        <v>38397.9</v>
      </c>
      <c r="AH28" s="158">
        <v>6701.9</v>
      </c>
      <c r="AI28" s="158">
        <v>5182.3</v>
      </c>
      <c r="AJ28" s="158"/>
      <c r="AK28" s="158"/>
      <c r="AL28" s="158"/>
      <c r="AM28" s="158">
        <v>1230</v>
      </c>
      <c r="AN28" s="158">
        <v>32384.1</v>
      </c>
      <c r="AO28" s="158">
        <v>11183.7</v>
      </c>
      <c r="AP28" s="158">
        <v>12802</v>
      </c>
      <c r="AQ28" s="286"/>
      <c r="AR28" s="286"/>
      <c r="AS28" s="158"/>
      <c r="AT28" s="158">
        <v>16459.8</v>
      </c>
      <c r="AU28" s="158">
        <v>-14029.664799999999</v>
      </c>
      <c r="AV28" s="149" t="s">
        <v>414</v>
      </c>
      <c r="AW28" s="158">
        <v>11926.5</v>
      </c>
      <c r="AX28" s="158">
        <v>1230</v>
      </c>
      <c r="AY28" s="158">
        <v>52503.8</v>
      </c>
      <c r="AZ28" s="158">
        <v>33923</v>
      </c>
      <c r="BA28" s="158"/>
      <c r="BB28" s="158"/>
      <c r="BC28" s="286"/>
      <c r="BD28" s="158"/>
      <c r="BE28" s="158">
        <v>8571</v>
      </c>
      <c r="BF28" s="158">
        <v>25162</v>
      </c>
      <c r="BG28" s="158"/>
      <c r="BH28" s="158"/>
      <c r="BI28" s="158">
        <v>16252.9</v>
      </c>
      <c r="BJ28" s="158">
        <v>20934.400000000001</v>
      </c>
      <c r="BK28" s="158">
        <v>64063.4</v>
      </c>
      <c r="BL28" s="158">
        <v>10344.200000000001</v>
      </c>
      <c r="BM28" s="158">
        <v>0</v>
      </c>
      <c r="BN28" s="158">
        <v>21550.799999999999</v>
      </c>
      <c r="BO28" s="158"/>
      <c r="BP28" s="158"/>
      <c r="BQ28" s="286"/>
      <c r="BR28" s="158">
        <v>3818.2</v>
      </c>
      <c r="BS28" s="158">
        <v>10448.200000000001</v>
      </c>
      <c r="BT28" s="159">
        <v>18409.999999999971</v>
      </c>
    </row>
    <row r="29" spans="1:72" hidden="1">
      <c r="A29" s="149" t="s">
        <v>415</v>
      </c>
      <c r="B29" s="158">
        <v>79651.006999999998</v>
      </c>
      <c r="C29" s="159">
        <v>25946.799999999999</v>
      </c>
      <c r="D29" s="158">
        <v>25946.799999999999</v>
      </c>
      <c r="E29" s="158"/>
      <c r="F29" s="158"/>
      <c r="G29" s="286"/>
      <c r="H29" s="149"/>
      <c r="I29" s="158"/>
      <c r="J29" s="158">
        <v>13416.1</v>
      </c>
      <c r="K29" s="158">
        <v>25166.3</v>
      </c>
      <c r="L29" s="158"/>
      <c r="M29" s="158"/>
      <c r="N29" s="158">
        <v>16211.6</v>
      </c>
      <c r="O29" s="158">
        <v>64492.6</v>
      </c>
      <c r="P29" s="158">
        <v>68600.899999999994</v>
      </c>
      <c r="Q29" s="158"/>
      <c r="R29" s="158"/>
      <c r="S29" s="158">
        <v>27298.306999999964</v>
      </c>
      <c r="T29" s="149" t="s">
        <v>415</v>
      </c>
      <c r="U29" s="159">
        <v>38943.106999999996</v>
      </c>
      <c r="V29" s="158">
        <v>82107.206999999995</v>
      </c>
      <c r="W29" s="158">
        <v>4104.3999999999996</v>
      </c>
      <c r="X29" s="159">
        <v>11173</v>
      </c>
      <c r="Y29" s="158">
        <v>23268.7</v>
      </c>
      <c r="Z29" s="159"/>
      <c r="AA29" s="159"/>
      <c r="AB29" s="159">
        <v>4710.6000000000004</v>
      </c>
      <c r="AC29" s="158">
        <v>4710.6000000000004</v>
      </c>
      <c r="AD29" s="158">
        <v>0</v>
      </c>
      <c r="AE29" s="158"/>
      <c r="AF29" s="158">
        <v>55039.8</v>
      </c>
      <c r="AG29" s="158">
        <v>43241.3</v>
      </c>
      <c r="AH29" s="158">
        <v>5589.9</v>
      </c>
      <c r="AI29" s="158">
        <v>6208.6</v>
      </c>
      <c r="AJ29" s="158"/>
      <c r="AK29" s="158"/>
      <c r="AL29" s="158"/>
      <c r="AM29" s="158">
        <v>6100</v>
      </c>
      <c r="AN29" s="158">
        <v>32051.5</v>
      </c>
      <c r="AO29" s="158">
        <v>11112.6</v>
      </c>
      <c r="AP29" s="158">
        <v>12095.7</v>
      </c>
      <c r="AQ29" s="286"/>
      <c r="AR29" s="286"/>
      <c r="AS29" s="158"/>
      <c r="AT29" s="158">
        <v>16771.8</v>
      </c>
      <c r="AU29" s="158">
        <v>-18980.493000000017</v>
      </c>
      <c r="AV29" s="149" t="s">
        <v>415</v>
      </c>
      <c r="AW29" s="158">
        <v>9643.1</v>
      </c>
      <c r="AX29" s="158">
        <v>6100</v>
      </c>
      <c r="AY29" s="158">
        <v>40630.699999999997</v>
      </c>
      <c r="AZ29" s="158">
        <v>33549.4</v>
      </c>
      <c r="BA29" s="158"/>
      <c r="BB29" s="158"/>
      <c r="BC29" s="286"/>
      <c r="BD29" s="158"/>
      <c r="BE29" s="158">
        <v>8705.5</v>
      </c>
      <c r="BF29" s="158">
        <v>25166.3</v>
      </c>
      <c r="BG29" s="158"/>
      <c r="BH29" s="158"/>
      <c r="BI29" s="158">
        <v>16211.6</v>
      </c>
      <c r="BJ29" s="158">
        <v>21251.3</v>
      </c>
      <c r="BK29" s="158">
        <v>68600.899999999994</v>
      </c>
      <c r="BL29" s="158">
        <v>11035.4</v>
      </c>
      <c r="BM29" s="158">
        <v>0</v>
      </c>
      <c r="BN29" s="158">
        <v>18775.599999999999</v>
      </c>
      <c r="BO29" s="158"/>
      <c r="BP29" s="158"/>
      <c r="BQ29" s="286"/>
      <c r="BR29" s="158">
        <v>3552.7</v>
      </c>
      <c r="BS29" s="158">
        <v>11389.6</v>
      </c>
      <c r="BT29" s="159">
        <v>5401.1000000000349</v>
      </c>
    </row>
    <row r="30" spans="1:72" hidden="1">
      <c r="A30" s="149" t="s">
        <v>409</v>
      </c>
      <c r="B30" s="158">
        <v>84567.756600000008</v>
      </c>
      <c r="C30" s="159">
        <v>25610.5</v>
      </c>
      <c r="D30" s="158">
        <v>25610.5</v>
      </c>
      <c r="E30" s="158"/>
      <c r="F30" s="158"/>
      <c r="G30" s="286"/>
      <c r="H30" s="149"/>
      <c r="I30" s="158"/>
      <c r="J30" s="158">
        <v>12553.9</v>
      </c>
      <c r="K30" s="158">
        <v>26512.6</v>
      </c>
      <c r="L30" s="158"/>
      <c r="M30" s="158"/>
      <c r="N30" s="158">
        <v>16326.9</v>
      </c>
      <c r="O30" s="158">
        <v>67643.8</v>
      </c>
      <c r="P30" s="158">
        <v>70214.3</v>
      </c>
      <c r="Q30" s="158"/>
      <c r="R30" s="158"/>
      <c r="S30" s="158">
        <v>27713.556600000011</v>
      </c>
      <c r="T30" s="149" t="s">
        <v>409</v>
      </c>
      <c r="U30" s="159">
        <v>41354.456600000005</v>
      </c>
      <c r="V30" s="158">
        <v>84858.256600000008</v>
      </c>
      <c r="W30" s="158">
        <v>4947.5</v>
      </c>
      <c r="X30" s="159">
        <v>14618.400000000001</v>
      </c>
      <c r="Y30" s="158">
        <v>27251.200000000001</v>
      </c>
      <c r="Z30" s="159"/>
      <c r="AA30" s="159"/>
      <c r="AB30" s="159">
        <v>4748.3</v>
      </c>
      <c r="AC30" s="158">
        <v>4748.3</v>
      </c>
      <c r="AD30" s="158">
        <v>0</v>
      </c>
      <c r="AE30" s="158"/>
      <c r="AF30" s="158">
        <v>63156</v>
      </c>
      <c r="AG30" s="158">
        <v>45344.6</v>
      </c>
      <c r="AH30" s="158">
        <v>7430.6</v>
      </c>
      <c r="AI30" s="158">
        <v>10380.799999999999</v>
      </c>
      <c r="AJ30" s="158"/>
      <c r="AK30" s="158"/>
      <c r="AL30" s="158"/>
      <c r="AM30" s="158">
        <v>5870</v>
      </c>
      <c r="AN30" s="158">
        <v>32302.3</v>
      </c>
      <c r="AO30" s="158">
        <v>11201.5</v>
      </c>
      <c r="AP30" s="158">
        <v>12632.8</v>
      </c>
      <c r="AQ30" s="286"/>
      <c r="AR30" s="286"/>
      <c r="AS30" s="158"/>
      <c r="AT30" s="158">
        <v>16900.400000000001</v>
      </c>
      <c r="AU30" s="158">
        <v>-20357.743399999999</v>
      </c>
      <c r="AV30" s="149" t="s">
        <v>409</v>
      </c>
      <c r="AW30" s="158">
        <v>16514.400000000001</v>
      </c>
      <c r="AX30" s="158">
        <v>5870</v>
      </c>
      <c r="AY30" s="158">
        <v>42996.2</v>
      </c>
      <c r="AZ30" s="158">
        <v>32324.6</v>
      </c>
      <c r="BA30" s="158"/>
      <c r="BB30" s="158"/>
      <c r="BC30" s="286"/>
      <c r="BD30" s="158"/>
      <c r="BE30" s="158">
        <v>7805.6</v>
      </c>
      <c r="BF30" s="158">
        <v>26512.6</v>
      </c>
      <c r="BG30" s="158"/>
      <c r="BH30" s="158"/>
      <c r="BI30" s="158">
        <v>16326.9</v>
      </c>
      <c r="BJ30" s="158">
        <v>22299.200000000001</v>
      </c>
      <c r="BK30" s="158">
        <v>70214.3</v>
      </c>
      <c r="BL30" s="158">
        <v>10984.4</v>
      </c>
      <c r="BM30" s="158">
        <v>0</v>
      </c>
      <c r="BN30" s="158">
        <v>21332.5</v>
      </c>
      <c r="BO30" s="158"/>
      <c r="BP30" s="158"/>
      <c r="BQ30" s="286"/>
      <c r="BR30" s="158">
        <v>3591.5</v>
      </c>
      <c r="BS30" s="158">
        <v>13231.5</v>
      </c>
      <c r="BT30" s="159">
        <v>6696.8999999999942</v>
      </c>
    </row>
    <row r="31" spans="1:72" hidden="1">
      <c r="A31" s="149" t="s">
        <v>416</v>
      </c>
      <c r="B31" s="158">
        <v>93835.207999999999</v>
      </c>
      <c r="C31" s="159">
        <v>24224.9</v>
      </c>
      <c r="D31" s="158">
        <v>24224.9</v>
      </c>
      <c r="E31" s="158"/>
      <c r="F31" s="158"/>
      <c r="G31" s="286"/>
      <c r="H31" s="149"/>
      <c r="I31" s="158"/>
      <c r="J31" s="158">
        <v>11677.8</v>
      </c>
      <c r="K31" s="158">
        <v>28391.200000000001</v>
      </c>
      <c r="L31" s="158"/>
      <c r="M31" s="158"/>
      <c r="N31" s="158">
        <v>16797.3</v>
      </c>
      <c r="O31" s="158">
        <v>75383.199999999997</v>
      </c>
      <c r="P31" s="158">
        <v>77463.199999999997</v>
      </c>
      <c r="Q31" s="158"/>
      <c r="R31" s="158"/>
      <c r="S31" s="158">
        <v>22080.007999999991</v>
      </c>
      <c r="T31" s="149" t="s">
        <v>416</v>
      </c>
      <c r="U31" s="159">
        <v>47899.107999999993</v>
      </c>
      <c r="V31" s="158">
        <v>91556.607999999993</v>
      </c>
      <c r="W31" s="158">
        <v>4274</v>
      </c>
      <c r="X31" s="159">
        <v>12743.399999999998</v>
      </c>
      <c r="Y31" s="158">
        <v>27203.1</v>
      </c>
      <c r="Z31" s="159"/>
      <c r="AA31" s="159"/>
      <c r="AB31" s="159">
        <v>4761.8999999999996</v>
      </c>
      <c r="AC31" s="158">
        <v>4761.8999999999996</v>
      </c>
      <c r="AD31" s="158">
        <v>0</v>
      </c>
      <c r="AE31" s="158"/>
      <c r="AF31" s="158">
        <v>65512.2</v>
      </c>
      <c r="AG31" s="158">
        <v>49931.4</v>
      </c>
      <c r="AH31" s="158">
        <v>7325.4</v>
      </c>
      <c r="AI31" s="158">
        <v>8255.4</v>
      </c>
      <c r="AJ31" s="158"/>
      <c r="AK31" s="158"/>
      <c r="AL31" s="158"/>
      <c r="AM31" s="158">
        <v>11720</v>
      </c>
      <c r="AN31" s="158">
        <v>32423.8</v>
      </c>
      <c r="AO31" s="158">
        <v>11233.7</v>
      </c>
      <c r="AP31" s="158">
        <v>14459.7</v>
      </c>
      <c r="AQ31" s="286"/>
      <c r="AR31" s="286"/>
      <c r="AS31" s="158"/>
      <c r="AT31" s="158">
        <v>16300.9</v>
      </c>
      <c r="AU31" s="158">
        <v>-23854.692000000017</v>
      </c>
      <c r="AV31" s="149" t="s">
        <v>416</v>
      </c>
      <c r="AW31" s="158">
        <v>13744.6</v>
      </c>
      <c r="AX31" s="158">
        <v>11720</v>
      </c>
      <c r="AY31" s="158">
        <v>45575.8</v>
      </c>
      <c r="AZ31" s="158">
        <v>31248.7</v>
      </c>
      <c r="BA31" s="158"/>
      <c r="BB31" s="158"/>
      <c r="BC31" s="286"/>
      <c r="BD31" s="158"/>
      <c r="BE31" s="158">
        <v>6915.9</v>
      </c>
      <c r="BF31" s="158">
        <v>28391.200000000001</v>
      </c>
      <c r="BG31" s="158"/>
      <c r="BH31" s="158"/>
      <c r="BI31" s="158">
        <v>16797.3</v>
      </c>
      <c r="BJ31" s="158">
        <v>25451.8</v>
      </c>
      <c r="BK31" s="158">
        <v>77463.199999999997</v>
      </c>
      <c r="BL31" s="158">
        <v>10873.4</v>
      </c>
      <c r="BM31" s="158">
        <v>0</v>
      </c>
      <c r="BN31" s="158">
        <v>19767.2</v>
      </c>
      <c r="BO31" s="158"/>
      <c r="BP31" s="158"/>
      <c r="BQ31" s="286"/>
      <c r="BR31" s="158">
        <v>3303.5</v>
      </c>
      <c r="BS31" s="158">
        <v>14014.6</v>
      </c>
      <c r="BT31" s="159">
        <v>3519.7999999999593</v>
      </c>
    </row>
    <row r="32" spans="1:72" hidden="1">
      <c r="A32" s="130" t="s">
        <v>417</v>
      </c>
      <c r="B32" s="159">
        <v>105906.68100000001</v>
      </c>
      <c r="C32" s="159">
        <v>15241.7</v>
      </c>
      <c r="D32" s="159">
        <v>15241.7</v>
      </c>
      <c r="E32" s="159"/>
      <c r="F32" s="159"/>
      <c r="G32" s="159"/>
      <c r="H32" s="130"/>
      <c r="I32" s="159"/>
      <c r="J32" s="159">
        <v>11619.1</v>
      </c>
      <c r="K32" s="159">
        <v>29183.200000000001</v>
      </c>
      <c r="L32" s="159"/>
      <c r="M32" s="159"/>
      <c r="N32" s="158">
        <v>16152.2</v>
      </c>
      <c r="O32" s="159">
        <v>74062.3</v>
      </c>
      <c r="P32" s="159">
        <v>76527.5</v>
      </c>
      <c r="Q32" s="159"/>
      <c r="R32" s="159"/>
      <c r="S32" s="158">
        <v>27513.081000000013</v>
      </c>
      <c r="T32" s="130" t="s">
        <v>417</v>
      </c>
      <c r="U32" s="159">
        <v>59836.78100000001</v>
      </c>
      <c r="V32" s="159">
        <v>103303.781</v>
      </c>
      <c r="W32" s="159">
        <v>3152.3</v>
      </c>
      <c r="X32" s="159">
        <v>6607.9000000000015</v>
      </c>
      <c r="Y32" s="159">
        <v>22481.7</v>
      </c>
      <c r="Z32" s="159"/>
      <c r="AA32" s="159"/>
      <c r="AB32" s="159">
        <v>4345.6000000000004</v>
      </c>
      <c r="AC32" s="159">
        <v>4345.6000000000004</v>
      </c>
      <c r="AD32" s="159">
        <v>0</v>
      </c>
      <c r="AE32" s="159"/>
      <c r="AF32" s="159">
        <v>65841.5</v>
      </c>
      <c r="AG32" s="159">
        <v>51042.6</v>
      </c>
      <c r="AH32" s="159">
        <v>6993.9</v>
      </c>
      <c r="AI32" s="159">
        <v>7805</v>
      </c>
      <c r="AJ32" s="159"/>
      <c r="AK32" s="159"/>
      <c r="AL32" s="159"/>
      <c r="AM32" s="159">
        <v>12765</v>
      </c>
      <c r="AN32" s="159">
        <v>32169.599999999999</v>
      </c>
      <c r="AO32" s="159">
        <v>11297.4</v>
      </c>
      <c r="AP32" s="159">
        <v>15873.8</v>
      </c>
      <c r="AQ32" s="159"/>
      <c r="AR32" s="159"/>
      <c r="AS32" s="159"/>
      <c r="AT32" s="159">
        <v>17520.599999999999</v>
      </c>
      <c r="AU32" s="159">
        <v>-22184.519</v>
      </c>
      <c r="AV32" s="130" t="s">
        <v>417</v>
      </c>
      <c r="AW32" s="159">
        <v>12595.3</v>
      </c>
      <c r="AX32" s="159">
        <v>12765</v>
      </c>
      <c r="AY32" s="159">
        <v>47494.5</v>
      </c>
      <c r="AZ32" s="159">
        <v>32302.2</v>
      </c>
      <c r="BA32" s="159"/>
      <c r="BB32" s="159"/>
      <c r="BC32" s="159"/>
      <c r="BD32" s="159"/>
      <c r="BE32" s="159">
        <v>7273.5</v>
      </c>
      <c r="BF32" s="159">
        <v>29183.200000000001</v>
      </c>
      <c r="BG32" s="159"/>
      <c r="BH32" s="159"/>
      <c r="BI32" s="158">
        <v>16152.2</v>
      </c>
      <c r="BJ32" s="159">
        <v>23019.7</v>
      </c>
      <c r="BK32" s="159">
        <v>76527.5</v>
      </c>
      <c r="BL32" s="159">
        <v>12722</v>
      </c>
      <c r="BM32" s="159">
        <v>0</v>
      </c>
      <c r="BN32" s="159">
        <v>23668.400000000001</v>
      </c>
      <c r="BO32" s="159"/>
      <c r="BP32" s="159"/>
      <c r="BQ32" s="159"/>
      <c r="BR32" s="159">
        <v>2247.1999999999998</v>
      </c>
      <c r="BS32" s="159">
        <v>14518.6</v>
      </c>
      <c r="BT32" s="159">
        <v>5062.5</v>
      </c>
    </row>
    <row r="33" spans="1:72" hidden="1">
      <c r="A33" s="149" t="s">
        <v>410</v>
      </c>
      <c r="B33" s="158">
        <v>108917.708</v>
      </c>
      <c r="C33" s="159">
        <v>26636</v>
      </c>
      <c r="D33" s="158">
        <v>26636</v>
      </c>
      <c r="E33" s="158"/>
      <c r="F33" s="158"/>
      <c r="G33" s="286"/>
      <c r="H33" s="149"/>
      <c r="I33" s="158"/>
      <c r="J33" s="158">
        <v>10474.200000000001</v>
      </c>
      <c r="K33" s="158">
        <v>28379.7</v>
      </c>
      <c r="L33" s="158"/>
      <c r="M33" s="158"/>
      <c r="N33" s="158">
        <v>16495.3</v>
      </c>
      <c r="O33" s="158">
        <v>75696.5</v>
      </c>
      <c r="P33" s="158">
        <v>75872.3</v>
      </c>
      <c r="Q33" s="158"/>
      <c r="R33" s="158"/>
      <c r="S33" s="158">
        <v>39334.108000000007</v>
      </c>
      <c r="T33" s="149" t="s">
        <v>410</v>
      </c>
      <c r="U33" s="159">
        <v>66398.508000000002</v>
      </c>
      <c r="V33" s="158">
        <v>109835.208</v>
      </c>
      <c r="W33" s="158">
        <v>2756.2</v>
      </c>
      <c r="X33" s="159">
        <v>17436.900000000001</v>
      </c>
      <c r="Y33" s="158">
        <v>20786.7</v>
      </c>
      <c r="Z33" s="159"/>
      <c r="AA33" s="159"/>
      <c r="AB33" s="159">
        <v>3136.8</v>
      </c>
      <c r="AC33" s="158">
        <v>3136.8</v>
      </c>
      <c r="AD33" s="158">
        <v>0</v>
      </c>
      <c r="AE33" s="158"/>
      <c r="AF33" s="158">
        <v>66589.8</v>
      </c>
      <c r="AG33" s="158">
        <v>50247.4</v>
      </c>
      <c r="AH33" s="158">
        <v>7946.4</v>
      </c>
      <c r="AI33" s="158">
        <v>8396</v>
      </c>
      <c r="AJ33" s="158"/>
      <c r="AK33" s="158"/>
      <c r="AL33" s="158"/>
      <c r="AM33" s="158">
        <v>16840</v>
      </c>
      <c r="AN33" s="158">
        <v>32147.200000000001</v>
      </c>
      <c r="AO33" s="158">
        <v>11289.5</v>
      </c>
      <c r="AP33" s="158">
        <v>3349.8</v>
      </c>
      <c r="AQ33" s="286"/>
      <c r="AR33" s="286"/>
      <c r="AS33" s="158"/>
      <c r="AT33" s="158">
        <v>18692.3</v>
      </c>
      <c r="AU33" s="158">
        <v>-12393.69200000001</v>
      </c>
      <c r="AV33" s="149" t="s">
        <v>410</v>
      </c>
      <c r="AW33" s="158">
        <v>14454.2</v>
      </c>
      <c r="AX33" s="158">
        <v>16840</v>
      </c>
      <c r="AY33" s="158">
        <v>43590.2</v>
      </c>
      <c r="AZ33" s="158">
        <v>33887.4</v>
      </c>
      <c r="BA33" s="158"/>
      <c r="BB33" s="158"/>
      <c r="BC33" s="286"/>
      <c r="BD33" s="158"/>
      <c r="BE33" s="158">
        <v>7337.4</v>
      </c>
      <c r="BF33" s="158">
        <v>28379.7</v>
      </c>
      <c r="BG33" s="158"/>
      <c r="BH33" s="158"/>
      <c r="BI33" s="158">
        <v>16495.3</v>
      </c>
      <c r="BJ33" s="158">
        <v>25449.1</v>
      </c>
      <c r="BK33" s="158">
        <v>75872.3</v>
      </c>
      <c r="BL33" s="158">
        <v>12360.5</v>
      </c>
      <c r="BM33" s="158">
        <v>0</v>
      </c>
      <c r="BN33" s="158">
        <v>24688.3</v>
      </c>
      <c r="BO33" s="158"/>
      <c r="BP33" s="158"/>
      <c r="BQ33" s="286"/>
      <c r="BR33" s="158">
        <v>1449.8</v>
      </c>
      <c r="BS33" s="158">
        <v>14549.1</v>
      </c>
      <c r="BT33" s="159">
        <v>6615.1000000000058</v>
      </c>
    </row>
    <row r="34" spans="1:72" hidden="1">
      <c r="A34" s="149" t="s">
        <v>418</v>
      </c>
      <c r="B34" s="158">
        <v>97109</v>
      </c>
      <c r="C34" s="159">
        <v>28186</v>
      </c>
      <c r="D34" s="158">
        <v>28186</v>
      </c>
      <c r="E34" s="158"/>
      <c r="F34" s="158"/>
      <c r="G34" s="286"/>
      <c r="H34" s="149"/>
      <c r="I34" s="158"/>
      <c r="J34" s="158">
        <v>11642.8</v>
      </c>
      <c r="K34" s="158">
        <v>29544.7</v>
      </c>
      <c r="L34" s="158"/>
      <c r="M34" s="158"/>
      <c r="N34" s="158">
        <v>15902.3</v>
      </c>
      <c r="O34" s="158">
        <v>75950.399999999994</v>
      </c>
      <c r="P34" s="158">
        <v>79800.600000000006</v>
      </c>
      <c r="Q34" s="158"/>
      <c r="R34" s="158"/>
      <c r="S34" s="158">
        <v>26633.8</v>
      </c>
      <c r="T34" s="149" t="s">
        <v>418</v>
      </c>
      <c r="U34" s="159">
        <v>60566.399999999987</v>
      </c>
      <c r="V34" s="158">
        <v>99258.9</v>
      </c>
      <c r="W34" s="158">
        <v>2858.4</v>
      </c>
      <c r="X34" s="159">
        <v>17738.8</v>
      </c>
      <c r="Y34" s="158">
        <v>19776.7</v>
      </c>
      <c r="Z34" s="159"/>
      <c r="AA34" s="159"/>
      <c r="AB34" s="159">
        <v>3900.2</v>
      </c>
      <c r="AC34" s="158">
        <v>3900.2</v>
      </c>
      <c r="AD34" s="158">
        <v>0</v>
      </c>
      <c r="AE34" s="158"/>
      <c r="AF34" s="158">
        <v>63453.599999999999</v>
      </c>
      <c r="AG34" s="158">
        <v>49143.6</v>
      </c>
      <c r="AH34" s="158">
        <v>7201.8</v>
      </c>
      <c r="AI34" s="158">
        <v>7108.2</v>
      </c>
      <c r="AJ34" s="158"/>
      <c r="AK34" s="158"/>
      <c r="AL34" s="158"/>
      <c r="AM34" s="158">
        <v>19604</v>
      </c>
      <c r="AN34" s="158">
        <v>32215.1</v>
      </c>
      <c r="AO34" s="158">
        <v>6477.4</v>
      </c>
      <c r="AP34" s="158">
        <v>2037.9</v>
      </c>
      <c r="AQ34" s="286"/>
      <c r="AR34" s="286"/>
      <c r="AS34" s="158"/>
      <c r="AT34" s="158">
        <v>19660</v>
      </c>
      <c r="AU34" s="158">
        <v>-17653.8</v>
      </c>
      <c r="AV34" s="149" t="s">
        <v>418</v>
      </c>
      <c r="AW34" s="158">
        <v>14164.1</v>
      </c>
      <c r="AX34" s="158">
        <v>19604</v>
      </c>
      <c r="AY34" s="158">
        <v>42637.8</v>
      </c>
      <c r="AZ34" s="158">
        <v>33250.9</v>
      </c>
      <c r="BA34" s="158"/>
      <c r="BB34" s="158"/>
      <c r="BC34" s="286"/>
      <c r="BD34" s="158"/>
      <c r="BE34" s="158">
        <v>7742.6</v>
      </c>
      <c r="BF34" s="158">
        <v>29544.7</v>
      </c>
      <c r="BG34" s="158"/>
      <c r="BH34" s="158"/>
      <c r="BI34" s="158">
        <v>15902.3</v>
      </c>
      <c r="BJ34" s="158">
        <v>26806.799999999999</v>
      </c>
      <c r="BK34" s="158">
        <v>79800.600000000006</v>
      </c>
      <c r="BL34" s="158">
        <v>12572.6</v>
      </c>
      <c r="BM34" s="158">
        <v>0</v>
      </c>
      <c r="BN34" s="158">
        <v>22803.7</v>
      </c>
      <c r="BO34" s="158"/>
      <c r="BP34" s="158"/>
      <c r="BQ34" s="286"/>
      <c r="BR34" s="158">
        <v>378.3</v>
      </c>
      <c r="BS34" s="158">
        <v>15536.1</v>
      </c>
      <c r="BT34" s="159">
        <v>4948.2999999999884</v>
      </c>
    </row>
    <row r="35" spans="1:72" hidden="1">
      <c r="A35" s="149" t="s">
        <v>420</v>
      </c>
      <c r="B35" s="158">
        <v>94637.320599999977</v>
      </c>
      <c r="C35" s="159">
        <v>27611.8</v>
      </c>
      <c r="D35" s="158">
        <v>27611.8</v>
      </c>
      <c r="E35" s="158"/>
      <c r="F35" s="158"/>
      <c r="G35" s="286"/>
      <c r="H35" s="149"/>
      <c r="I35" s="158"/>
      <c r="J35" s="158">
        <v>11582.4</v>
      </c>
      <c r="K35" s="158">
        <v>30153.8</v>
      </c>
      <c r="L35" s="158"/>
      <c r="M35" s="158"/>
      <c r="N35" s="158">
        <v>16424.5</v>
      </c>
      <c r="O35" s="158">
        <v>73209.600000000006</v>
      </c>
      <c r="P35" s="158">
        <v>83136.3</v>
      </c>
      <c r="Q35" s="158"/>
      <c r="R35" s="158"/>
      <c r="S35" s="158">
        <v>24063.920599999972</v>
      </c>
      <c r="T35" s="149" t="s">
        <v>420</v>
      </c>
      <c r="U35" s="159">
        <v>60499.520599999996</v>
      </c>
      <c r="V35" s="158">
        <v>97327.620599999995</v>
      </c>
      <c r="W35" s="158">
        <v>2787.1</v>
      </c>
      <c r="X35" s="159">
        <v>17947.5</v>
      </c>
      <c r="Y35" s="158">
        <v>19237.7</v>
      </c>
      <c r="Z35" s="159"/>
      <c r="AA35" s="159"/>
      <c r="AB35" s="159">
        <v>3913.1</v>
      </c>
      <c r="AC35" s="158">
        <v>3913.1</v>
      </c>
      <c r="AD35" s="158">
        <v>0</v>
      </c>
      <c r="AE35" s="158"/>
      <c r="AF35" s="158">
        <v>63276</v>
      </c>
      <c r="AG35" s="158">
        <v>47792.7</v>
      </c>
      <c r="AH35" s="158">
        <v>7322.7</v>
      </c>
      <c r="AI35" s="158">
        <v>8160.6</v>
      </c>
      <c r="AJ35" s="158"/>
      <c r="AK35" s="158"/>
      <c r="AL35" s="158"/>
      <c r="AM35" s="158">
        <v>20344</v>
      </c>
      <c r="AN35" s="158">
        <v>32347.4</v>
      </c>
      <c r="AO35" s="158">
        <v>4480.7</v>
      </c>
      <c r="AP35" s="158">
        <v>1290.2</v>
      </c>
      <c r="AQ35" s="286"/>
      <c r="AR35" s="286"/>
      <c r="AS35" s="158"/>
      <c r="AT35" s="158">
        <v>20398.900000000001</v>
      </c>
      <c r="AU35" s="158">
        <v>-18771.679399999994</v>
      </c>
      <c r="AV35" s="149" t="s">
        <v>420</v>
      </c>
      <c r="AW35" s="158">
        <v>13880.1</v>
      </c>
      <c r="AX35" s="158">
        <v>20344</v>
      </c>
      <c r="AY35" s="158">
        <v>42174.2</v>
      </c>
      <c r="AZ35" s="158">
        <v>32938.400000000001</v>
      </c>
      <c r="BA35" s="158"/>
      <c r="BB35" s="158"/>
      <c r="BC35" s="286"/>
      <c r="BD35" s="158"/>
      <c r="BE35" s="158">
        <v>7669.3</v>
      </c>
      <c r="BF35" s="158">
        <v>30153.8</v>
      </c>
      <c r="BG35" s="158"/>
      <c r="BH35" s="158"/>
      <c r="BI35" s="158">
        <v>16424.5</v>
      </c>
      <c r="BJ35" s="158">
        <v>25416.9</v>
      </c>
      <c r="BK35" s="158">
        <v>83136.3</v>
      </c>
      <c r="BL35" s="158">
        <v>12517.1</v>
      </c>
      <c r="BM35" s="158">
        <v>0</v>
      </c>
      <c r="BN35" s="158">
        <v>23274.1</v>
      </c>
      <c r="BO35" s="158"/>
      <c r="BP35" s="158"/>
      <c r="BQ35" s="286"/>
      <c r="BR35" s="158">
        <v>623.1</v>
      </c>
      <c r="BS35" s="158">
        <v>15370.7</v>
      </c>
      <c r="BT35" s="159">
        <v>3246.0999999999476</v>
      </c>
    </row>
    <row r="36" spans="1:72" hidden="1">
      <c r="A36" s="149" t="s">
        <v>622</v>
      </c>
      <c r="B36" s="158">
        <v>135437.21560000003</v>
      </c>
      <c r="C36" s="159">
        <v>13352.1</v>
      </c>
      <c r="D36" s="158">
        <v>13352.1</v>
      </c>
      <c r="E36" s="158"/>
      <c r="F36" s="158"/>
      <c r="G36" s="286"/>
      <c r="H36" s="149"/>
      <c r="I36" s="158"/>
      <c r="J36" s="158">
        <v>11713</v>
      </c>
      <c r="K36" s="158">
        <v>28112.6</v>
      </c>
      <c r="L36" s="158"/>
      <c r="M36" s="158"/>
      <c r="N36" s="158">
        <v>14457.7</v>
      </c>
      <c r="O36" s="158">
        <v>76108.899999999994</v>
      </c>
      <c r="P36" s="158">
        <v>93956.6</v>
      </c>
      <c r="Q36" s="158"/>
      <c r="R36" s="158"/>
      <c r="S36" s="158">
        <v>33007.115600000005</v>
      </c>
      <c r="T36" s="149" t="s">
        <v>622</v>
      </c>
      <c r="U36" s="159">
        <v>77608.71560000001</v>
      </c>
      <c r="V36" s="158">
        <v>113769.21560000001</v>
      </c>
      <c r="W36" s="158">
        <v>3092.8</v>
      </c>
      <c r="X36" s="159">
        <v>11159.699999999999</v>
      </c>
      <c r="Y36" s="158">
        <v>23979.599999999999</v>
      </c>
      <c r="Z36" s="159"/>
      <c r="AA36" s="159"/>
      <c r="AB36" s="159">
        <v>3908.3</v>
      </c>
      <c r="AC36" s="158">
        <v>3908.3</v>
      </c>
      <c r="AD36" s="158">
        <v>0</v>
      </c>
      <c r="AE36" s="158"/>
      <c r="AF36" s="158">
        <v>63017.1</v>
      </c>
      <c r="AG36" s="158">
        <v>49768.3</v>
      </c>
      <c r="AH36" s="158">
        <v>7048.2</v>
      </c>
      <c r="AI36" s="158">
        <v>6200.6</v>
      </c>
      <c r="AJ36" s="158"/>
      <c r="AK36" s="158"/>
      <c r="AL36" s="158"/>
      <c r="AM36" s="158">
        <v>19055</v>
      </c>
      <c r="AN36" s="158">
        <v>32501.3</v>
      </c>
      <c r="AO36" s="158">
        <v>3659.2</v>
      </c>
      <c r="AP36" s="158">
        <v>12819.9</v>
      </c>
      <c r="AQ36" s="286"/>
      <c r="AR36" s="286"/>
      <c r="AS36" s="158"/>
      <c r="AT36" s="158">
        <v>25295</v>
      </c>
      <c r="AU36" s="158">
        <v>-11597.584400000022</v>
      </c>
      <c r="AV36" s="149" t="s">
        <v>622</v>
      </c>
      <c r="AW36" s="158">
        <v>13456.7</v>
      </c>
      <c r="AX36" s="158">
        <v>19055</v>
      </c>
      <c r="AY36" s="158">
        <v>66415.600000000006</v>
      </c>
      <c r="AZ36" s="158">
        <v>35450.800000000003</v>
      </c>
      <c r="BA36" s="158"/>
      <c r="BB36" s="158"/>
      <c r="BC36" s="286"/>
      <c r="BD36" s="158"/>
      <c r="BE36" s="158">
        <v>7804.7</v>
      </c>
      <c r="BF36" s="158">
        <v>28112.6</v>
      </c>
      <c r="BG36" s="158"/>
      <c r="BH36" s="158"/>
      <c r="BI36" s="158">
        <v>14457.7</v>
      </c>
      <c r="BJ36" s="158">
        <v>26340.6</v>
      </c>
      <c r="BK36" s="158">
        <v>93956.6</v>
      </c>
      <c r="BL36" s="158">
        <v>12246.3</v>
      </c>
      <c r="BM36" s="158">
        <v>0</v>
      </c>
      <c r="BN36" s="158">
        <v>33258.400000000001</v>
      </c>
      <c r="BO36" s="158"/>
      <c r="BP36" s="158"/>
      <c r="BQ36" s="286"/>
      <c r="BR36" s="158">
        <v>762.5</v>
      </c>
      <c r="BS36" s="158">
        <v>16770</v>
      </c>
      <c r="BT36" s="159">
        <v>1418.7000000000407</v>
      </c>
    </row>
    <row r="37" spans="1:72" hidden="1">
      <c r="A37" s="149" t="s">
        <v>703</v>
      </c>
      <c r="B37" s="158">
        <v>121646.92300000001</v>
      </c>
      <c r="C37" s="159">
        <v>14969.7</v>
      </c>
      <c r="D37" s="158">
        <v>14969.7</v>
      </c>
      <c r="E37" s="158"/>
      <c r="F37" s="158"/>
      <c r="G37" s="286"/>
      <c r="H37" s="149"/>
      <c r="I37" s="158"/>
      <c r="J37" s="158">
        <v>13453.5</v>
      </c>
      <c r="K37" s="158">
        <v>43857.9</v>
      </c>
      <c r="L37" s="158"/>
      <c r="M37" s="158"/>
      <c r="N37" s="158">
        <v>16563</v>
      </c>
      <c r="O37" s="158">
        <v>70607.3</v>
      </c>
      <c r="P37" s="158">
        <v>86724.9</v>
      </c>
      <c r="Q37" s="158"/>
      <c r="R37" s="158"/>
      <c r="S37" s="158">
        <v>53158.823000000004</v>
      </c>
      <c r="T37" s="149" t="s">
        <v>703</v>
      </c>
      <c r="U37" s="159">
        <v>81522.92300000001</v>
      </c>
      <c r="V37" s="158">
        <v>117836.82300000002</v>
      </c>
      <c r="W37" s="158">
        <v>3015.5</v>
      </c>
      <c r="X37" s="159">
        <v>13817.5</v>
      </c>
      <c r="Y37" s="158">
        <v>23592</v>
      </c>
      <c r="Z37" s="159"/>
      <c r="AA37" s="159"/>
      <c r="AB37" s="159">
        <v>3920.3</v>
      </c>
      <c r="AC37" s="158">
        <v>3920.3</v>
      </c>
      <c r="AD37" s="158">
        <v>0</v>
      </c>
      <c r="AE37" s="158"/>
      <c r="AF37" s="158">
        <v>60140.7</v>
      </c>
      <c r="AG37" s="158">
        <v>43946.2</v>
      </c>
      <c r="AH37" s="158">
        <v>5747.2</v>
      </c>
      <c r="AI37" s="158">
        <v>10447.299999999999</v>
      </c>
      <c r="AJ37" s="158"/>
      <c r="AK37" s="158"/>
      <c r="AL37" s="158"/>
      <c r="AM37" s="158">
        <v>19880</v>
      </c>
      <c r="AN37" s="158">
        <v>36313.9</v>
      </c>
      <c r="AO37" s="158"/>
      <c r="AP37" s="158">
        <v>9774.5</v>
      </c>
      <c r="AQ37" s="286"/>
      <c r="AR37" s="286"/>
      <c r="AS37" s="158"/>
      <c r="AT37" s="158">
        <v>26526.9</v>
      </c>
      <c r="AU37" s="158">
        <v>-4271.376999999964</v>
      </c>
      <c r="AV37" s="149" t="s">
        <v>703</v>
      </c>
      <c r="AW37" s="158">
        <v>15065.9</v>
      </c>
      <c r="AX37" s="158">
        <v>19880</v>
      </c>
      <c r="AY37" s="158">
        <v>44497.2</v>
      </c>
      <c r="AZ37" s="158">
        <v>31475.200000000001</v>
      </c>
      <c r="BA37" s="158"/>
      <c r="BB37" s="158"/>
      <c r="BC37" s="286"/>
      <c r="BD37" s="158"/>
      <c r="BE37" s="158">
        <v>9533.2000000000007</v>
      </c>
      <c r="BF37" s="158">
        <v>43857.9</v>
      </c>
      <c r="BG37" s="158"/>
      <c r="BH37" s="158"/>
      <c r="BI37" s="158">
        <v>16563</v>
      </c>
      <c r="BJ37" s="158">
        <v>26661.1</v>
      </c>
      <c r="BK37" s="158">
        <v>86724.9</v>
      </c>
      <c r="BL37" s="158">
        <v>4373.2</v>
      </c>
      <c r="BM37" s="158">
        <v>12652.5</v>
      </c>
      <c r="BN37" s="158">
        <v>30323</v>
      </c>
      <c r="BO37" s="158"/>
      <c r="BP37" s="158"/>
      <c r="BQ37" s="286"/>
      <c r="BR37" s="158">
        <v>780</v>
      </c>
      <c r="BS37" s="158">
        <v>17547.099999999999</v>
      </c>
      <c r="BT37" s="159">
        <v>1810.5999999999767</v>
      </c>
    </row>
    <row r="38" spans="1:72" hidden="1">
      <c r="A38" s="149" t="s">
        <v>412</v>
      </c>
      <c r="B38" s="159">
        <v>110373.09499999999</v>
      </c>
      <c r="C38" s="159">
        <v>23331.7</v>
      </c>
      <c r="D38" s="159">
        <v>23331.7</v>
      </c>
      <c r="E38" s="159"/>
      <c r="F38" s="159"/>
      <c r="G38" s="159"/>
      <c r="H38" s="130"/>
      <c r="I38" s="159"/>
      <c r="J38" s="159">
        <v>12626.8</v>
      </c>
      <c r="K38" s="159">
        <v>46914.1</v>
      </c>
      <c r="L38" s="159"/>
      <c r="M38" s="159"/>
      <c r="N38" s="158">
        <v>17042.599999999999</v>
      </c>
      <c r="O38" s="159">
        <v>70434.8</v>
      </c>
      <c r="P38" s="159">
        <v>91522.3</v>
      </c>
      <c r="Q38" s="159"/>
      <c r="R38" s="159"/>
      <c r="S38" s="158">
        <v>48331.195000000007</v>
      </c>
      <c r="T38" s="149" t="s">
        <v>412</v>
      </c>
      <c r="U38" s="159">
        <v>73616.39499999999</v>
      </c>
      <c r="V38" s="159">
        <v>109925.39499999999</v>
      </c>
      <c r="W38" s="159">
        <v>3003.3</v>
      </c>
      <c r="X38" s="159">
        <v>17042.8</v>
      </c>
      <c r="Y38" s="159">
        <v>23504.6</v>
      </c>
      <c r="Z38" s="159"/>
      <c r="AA38" s="159"/>
      <c r="AB38" s="159">
        <v>3788.9</v>
      </c>
      <c r="AC38" s="159">
        <v>3788.9</v>
      </c>
      <c r="AD38" s="159">
        <v>0</v>
      </c>
      <c r="AE38" s="159"/>
      <c r="AF38" s="159">
        <v>61013.7</v>
      </c>
      <c r="AG38" s="159">
        <v>45768.2</v>
      </c>
      <c r="AH38" s="159">
        <v>5371.3</v>
      </c>
      <c r="AI38" s="159">
        <v>9874.2000000000007</v>
      </c>
      <c r="AJ38" s="159"/>
      <c r="AK38" s="159"/>
      <c r="AL38" s="159"/>
      <c r="AM38" s="159">
        <v>21430</v>
      </c>
      <c r="AN38" s="159">
        <v>36309</v>
      </c>
      <c r="AO38" s="159"/>
      <c r="AP38" s="159">
        <v>6461.8</v>
      </c>
      <c r="AQ38" s="159"/>
      <c r="AR38" s="159"/>
      <c r="AS38" s="159"/>
      <c r="AT38" s="159">
        <v>20990.5</v>
      </c>
      <c r="AU38" s="159">
        <v>-5982.8050000000221</v>
      </c>
      <c r="AV38" s="149" t="s">
        <v>412</v>
      </c>
      <c r="AW38" s="159">
        <v>14071.2</v>
      </c>
      <c r="AX38" s="159">
        <v>21430</v>
      </c>
      <c r="AY38" s="159">
        <v>41124.5</v>
      </c>
      <c r="AZ38" s="159">
        <v>31482.799999999999</v>
      </c>
      <c r="BA38" s="159"/>
      <c r="BB38" s="159"/>
      <c r="BC38" s="159"/>
      <c r="BD38" s="159"/>
      <c r="BE38" s="159">
        <v>8837.9</v>
      </c>
      <c r="BF38" s="159">
        <v>46914.1</v>
      </c>
      <c r="BG38" s="159"/>
      <c r="BH38" s="159"/>
      <c r="BI38" s="158">
        <v>17042.599999999999</v>
      </c>
      <c r="BJ38" s="159">
        <v>24666.6</v>
      </c>
      <c r="BK38" s="159">
        <v>91522.3</v>
      </c>
      <c r="BL38" s="159">
        <v>4367.8</v>
      </c>
      <c r="BM38" s="159">
        <v>12359</v>
      </c>
      <c r="BN38" s="159">
        <v>25193.9</v>
      </c>
      <c r="BO38" s="159"/>
      <c r="BP38" s="159"/>
      <c r="BQ38" s="159"/>
      <c r="BR38" s="159">
        <v>768</v>
      </c>
      <c r="BS38" s="159">
        <v>17185</v>
      </c>
      <c r="BT38" s="159">
        <v>4840.5</v>
      </c>
    </row>
    <row r="39" spans="1:72" hidden="1">
      <c r="A39" s="149" t="s">
        <v>531</v>
      </c>
      <c r="B39" s="159">
        <v>100154.79</v>
      </c>
      <c r="C39" s="159">
        <v>22688.3</v>
      </c>
      <c r="D39" s="159">
        <v>22688.3</v>
      </c>
      <c r="E39" s="159"/>
      <c r="F39" s="159"/>
      <c r="G39" s="159"/>
      <c r="H39" s="130"/>
      <c r="I39" s="159"/>
      <c r="J39" s="159">
        <v>15556.6</v>
      </c>
      <c r="K39" s="159">
        <v>47325</v>
      </c>
      <c r="L39" s="159"/>
      <c r="M39" s="159"/>
      <c r="N39" s="158">
        <v>17998.5</v>
      </c>
      <c r="O39" s="159">
        <v>63773.2</v>
      </c>
      <c r="P39" s="159">
        <v>89854.6</v>
      </c>
      <c r="Q39" s="159"/>
      <c r="R39" s="159"/>
      <c r="S39" s="158">
        <v>50095.39</v>
      </c>
      <c r="T39" s="149" t="s">
        <v>531</v>
      </c>
      <c r="U39" s="159">
        <v>68996.09</v>
      </c>
      <c r="V39" s="159">
        <v>105471.69</v>
      </c>
      <c r="W39" s="159">
        <v>3154.8</v>
      </c>
      <c r="X39" s="159">
        <v>17819.599999999999</v>
      </c>
      <c r="Y39" s="159">
        <v>23492.3</v>
      </c>
      <c r="Z39" s="159"/>
      <c r="AA39" s="159"/>
      <c r="AB39" s="159">
        <v>6839.4</v>
      </c>
      <c r="AC39" s="159">
        <v>6839.4</v>
      </c>
      <c r="AD39" s="159">
        <v>0</v>
      </c>
      <c r="AE39" s="159"/>
      <c r="AF39" s="159">
        <v>57932</v>
      </c>
      <c r="AG39" s="159">
        <v>41500.9</v>
      </c>
      <c r="AH39" s="159">
        <v>6050.8</v>
      </c>
      <c r="AI39" s="159">
        <v>10380.299999999999</v>
      </c>
      <c r="AJ39" s="159"/>
      <c r="AK39" s="159"/>
      <c r="AL39" s="159"/>
      <c r="AM39" s="159">
        <v>22620</v>
      </c>
      <c r="AN39" s="159">
        <v>36475.599999999999</v>
      </c>
      <c r="AO39" s="159"/>
      <c r="AP39" s="159">
        <v>5672.7</v>
      </c>
      <c r="AQ39" s="159"/>
      <c r="AR39" s="159"/>
      <c r="AS39" s="159"/>
      <c r="AT39" s="159">
        <v>28661.5</v>
      </c>
      <c r="AU39" s="159">
        <v>-12403.61</v>
      </c>
      <c r="AV39" s="149" t="s">
        <v>531</v>
      </c>
      <c r="AW39" s="159">
        <v>15710.1</v>
      </c>
      <c r="AX39" s="159">
        <v>22620</v>
      </c>
      <c r="AY39" s="159">
        <v>35520.5</v>
      </c>
      <c r="AZ39" s="159">
        <v>31461.5</v>
      </c>
      <c r="BA39" s="159"/>
      <c r="BB39" s="159"/>
      <c r="BC39" s="159"/>
      <c r="BD39" s="159"/>
      <c r="BE39" s="159">
        <v>8717.2000000000007</v>
      </c>
      <c r="BF39" s="159">
        <v>47325</v>
      </c>
      <c r="BG39" s="159"/>
      <c r="BH39" s="159"/>
      <c r="BI39" s="158">
        <v>17998.5</v>
      </c>
      <c r="BJ39" s="159">
        <v>22272.3</v>
      </c>
      <c r="BK39" s="159">
        <v>89854.6</v>
      </c>
      <c r="BL39" s="159">
        <v>4361.8</v>
      </c>
      <c r="BM39" s="159">
        <v>13703.7</v>
      </c>
      <c r="BN39" s="159">
        <v>26592.799999999999</v>
      </c>
      <c r="BO39" s="159"/>
      <c r="BP39" s="159"/>
      <c r="BQ39" s="159"/>
      <c r="BR39" s="159">
        <v>813</v>
      </c>
      <c r="BS39" s="159">
        <v>17735</v>
      </c>
      <c r="BT39" s="159">
        <v>4019.5999999999767</v>
      </c>
    </row>
    <row r="40" spans="1:72" hidden="1">
      <c r="A40" s="149" t="s">
        <v>414</v>
      </c>
      <c r="B40" s="159">
        <v>94100.831999999995</v>
      </c>
      <c r="C40" s="159">
        <v>27835.599999999999</v>
      </c>
      <c r="D40" s="159">
        <v>27835.599999999999</v>
      </c>
      <c r="E40" s="159"/>
      <c r="F40" s="159"/>
      <c r="G40" s="159"/>
      <c r="H40" s="130"/>
      <c r="I40" s="159"/>
      <c r="J40" s="159">
        <v>17480.400000000001</v>
      </c>
      <c r="K40" s="159">
        <v>51149.7</v>
      </c>
      <c r="L40" s="159"/>
      <c r="M40" s="159"/>
      <c r="N40" s="158">
        <v>17715.8</v>
      </c>
      <c r="O40" s="159">
        <v>70923.600000000006</v>
      </c>
      <c r="P40" s="159">
        <v>85216.6</v>
      </c>
      <c r="Q40" s="159"/>
      <c r="R40" s="159"/>
      <c r="S40" s="158">
        <v>52142.131999999976</v>
      </c>
      <c r="T40" s="149" t="s">
        <v>414</v>
      </c>
      <c r="U40" s="159">
        <v>67489.031999999992</v>
      </c>
      <c r="V40" s="159">
        <v>103751.23199999999</v>
      </c>
      <c r="W40" s="159">
        <v>3517.5</v>
      </c>
      <c r="X40" s="159">
        <v>17687.699999999997</v>
      </c>
      <c r="Y40" s="159">
        <v>23492.3</v>
      </c>
      <c r="Z40" s="159"/>
      <c r="AA40" s="159"/>
      <c r="AB40" s="159">
        <v>6653.9</v>
      </c>
      <c r="AC40" s="159">
        <v>6653.9</v>
      </c>
      <c r="AD40" s="159">
        <v>0</v>
      </c>
      <c r="AE40" s="159"/>
      <c r="AF40" s="159">
        <v>65248.3</v>
      </c>
      <c r="AG40" s="159">
        <v>49127.3</v>
      </c>
      <c r="AH40" s="159">
        <v>5614.6</v>
      </c>
      <c r="AI40" s="159">
        <v>10506.4</v>
      </c>
      <c r="AJ40" s="159"/>
      <c r="AK40" s="159"/>
      <c r="AL40" s="159"/>
      <c r="AM40" s="159">
        <v>13955</v>
      </c>
      <c r="AN40" s="159">
        <v>36262.199999999997</v>
      </c>
      <c r="AO40" s="159"/>
      <c r="AP40" s="159">
        <v>5804.6</v>
      </c>
      <c r="AQ40" s="159"/>
      <c r="AR40" s="159"/>
      <c r="AS40" s="159"/>
      <c r="AT40" s="159">
        <v>29061.8</v>
      </c>
      <c r="AU40" s="159">
        <v>-12916.968000000023</v>
      </c>
      <c r="AV40" s="149" t="s">
        <v>414</v>
      </c>
      <c r="AW40" s="159">
        <v>15458</v>
      </c>
      <c r="AX40" s="159">
        <v>13955</v>
      </c>
      <c r="AY40" s="159">
        <v>30976.2</v>
      </c>
      <c r="AZ40" s="159">
        <v>33973.800000000003</v>
      </c>
      <c r="BA40" s="159"/>
      <c r="BB40" s="159"/>
      <c r="BC40" s="159"/>
      <c r="BD40" s="159"/>
      <c r="BE40" s="159">
        <v>10826.5</v>
      </c>
      <c r="BF40" s="159">
        <v>51149.7</v>
      </c>
      <c r="BG40" s="159"/>
      <c r="BH40" s="159"/>
      <c r="BI40" s="158">
        <v>17715.8</v>
      </c>
      <c r="BJ40" s="159">
        <v>21796.3</v>
      </c>
      <c r="BK40" s="159">
        <v>85216.6</v>
      </c>
      <c r="BL40" s="159">
        <v>4364.3999999999996</v>
      </c>
      <c r="BM40" s="159">
        <v>12666.6</v>
      </c>
      <c r="BN40" s="159">
        <v>23825.9</v>
      </c>
      <c r="BO40" s="159"/>
      <c r="BP40" s="159"/>
      <c r="BQ40" s="159"/>
      <c r="BR40" s="159">
        <v>954</v>
      </c>
      <c r="BS40" s="159">
        <v>19042.3</v>
      </c>
      <c r="BT40" s="159">
        <v>6188.8999999999942</v>
      </c>
    </row>
    <row r="41" spans="1:72" hidden="1">
      <c r="A41" s="149" t="s">
        <v>415</v>
      </c>
      <c r="B41" s="159">
        <v>88765.801399999997</v>
      </c>
      <c r="C41" s="159">
        <v>29819.9</v>
      </c>
      <c r="D41" s="159">
        <v>29819.9</v>
      </c>
      <c r="E41" s="159"/>
      <c r="F41" s="159"/>
      <c r="G41" s="159"/>
      <c r="H41" s="130"/>
      <c r="I41" s="159"/>
      <c r="J41" s="159">
        <v>17457.2</v>
      </c>
      <c r="K41" s="159">
        <v>53145.7</v>
      </c>
      <c r="L41" s="159"/>
      <c r="M41" s="159"/>
      <c r="N41" s="158">
        <v>22744.5</v>
      </c>
      <c r="O41" s="159">
        <v>79683.5</v>
      </c>
      <c r="P41" s="159">
        <v>86814.1</v>
      </c>
      <c r="Q41" s="159"/>
      <c r="R41" s="159"/>
      <c r="S41" s="158">
        <v>45435.501399999994</v>
      </c>
      <c r="T41" s="149" t="s">
        <v>415</v>
      </c>
      <c r="U41" s="159">
        <v>63771.1014</v>
      </c>
      <c r="V41" s="159">
        <v>98738.801399999997</v>
      </c>
      <c r="W41" s="159">
        <v>3654.2</v>
      </c>
      <c r="X41" s="159">
        <v>18830.5</v>
      </c>
      <c r="Y41" s="159">
        <v>23492.3</v>
      </c>
      <c r="Z41" s="159"/>
      <c r="AA41" s="159"/>
      <c r="AB41" s="159">
        <v>6612.9</v>
      </c>
      <c r="AC41" s="159">
        <v>6612.9</v>
      </c>
      <c r="AD41" s="159">
        <v>0</v>
      </c>
      <c r="AE41" s="159"/>
      <c r="AF41" s="159">
        <v>69245.5</v>
      </c>
      <c r="AG41" s="159">
        <v>55406.6</v>
      </c>
      <c r="AH41" s="159">
        <v>4669.7</v>
      </c>
      <c r="AI41" s="159">
        <v>9169.2000000000007</v>
      </c>
      <c r="AJ41" s="159"/>
      <c r="AK41" s="159"/>
      <c r="AL41" s="159"/>
      <c r="AM41" s="159">
        <v>13330</v>
      </c>
      <c r="AN41" s="159">
        <v>34967.699999999997</v>
      </c>
      <c r="AO41" s="159"/>
      <c r="AP41" s="159">
        <v>4661.8</v>
      </c>
      <c r="AQ41" s="159"/>
      <c r="AR41" s="159"/>
      <c r="AS41" s="159"/>
      <c r="AT41" s="159">
        <v>29164.3</v>
      </c>
      <c r="AU41" s="159">
        <v>-18871.098600000012</v>
      </c>
      <c r="AV41" s="149" t="s">
        <v>415</v>
      </c>
      <c r="AW41" s="159">
        <v>13591.3</v>
      </c>
      <c r="AX41" s="159">
        <v>13330</v>
      </c>
      <c r="AY41" s="159">
        <v>29406.5</v>
      </c>
      <c r="AZ41" s="159">
        <v>34562.6</v>
      </c>
      <c r="BA41" s="159"/>
      <c r="BB41" s="159"/>
      <c r="BC41" s="159"/>
      <c r="BD41" s="159"/>
      <c r="BE41" s="159">
        <v>10844.3</v>
      </c>
      <c r="BF41" s="159">
        <v>53145.7</v>
      </c>
      <c r="BG41" s="159"/>
      <c r="BH41" s="159"/>
      <c r="BI41" s="158">
        <v>22744.5</v>
      </c>
      <c r="BJ41" s="159">
        <v>24276.9</v>
      </c>
      <c r="BK41" s="159">
        <v>86814.1</v>
      </c>
      <c r="BL41" s="159">
        <v>4411.8</v>
      </c>
      <c r="BM41" s="159">
        <v>12836.3</v>
      </c>
      <c r="BN41" s="159">
        <v>23573.200000000001</v>
      </c>
      <c r="BO41" s="159"/>
      <c r="BP41" s="159"/>
      <c r="BQ41" s="159"/>
      <c r="BR41" s="159">
        <v>1054</v>
      </c>
      <c r="BS41" s="159">
        <v>16690.599999999999</v>
      </c>
      <c r="BT41" s="159">
        <v>7967.9999999999709</v>
      </c>
    </row>
    <row r="42" spans="1:72" hidden="1">
      <c r="A42" s="149" t="s">
        <v>409</v>
      </c>
      <c r="B42" s="159">
        <v>87551.974000000002</v>
      </c>
      <c r="C42" s="159">
        <v>26921.200000000001</v>
      </c>
      <c r="D42" s="159">
        <v>26921.200000000001</v>
      </c>
      <c r="E42" s="159"/>
      <c r="F42" s="159"/>
      <c r="G42" s="159"/>
      <c r="H42" s="130"/>
      <c r="I42" s="159"/>
      <c r="J42" s="159">
        <v>17183.400000000001</v>
      </c>
      <c r="K42" s="159">
        <v>50749.4</v>
      </c>
      <c r="L42" s="159"/>
      <c r="M42" s="159"/>
      <c r="N42" s="158">
        <v>22799.200000000001</v>
      </c>
      <c r="O42" s="159">
        <v>78699.100000000006</v>
      </c>
      <c r="P42" s="159">
        <v>81527.3</v>
      </c>
      <c r="Q42" s="159"/>
      <c r="R42" s="159"/>
      <c r="S42" s="158">
        <v>44978.773999999961</v>
      </c>
      <c r="T42" s="149" t="s">
        <v>409</v>
      </c>
      <c r="U42" s="159">
        <v>65215.373999999996</v>
      </c>
      <c r="V42" s="159">
        <v>100467.874</v>
      </c>
      <c r="W42" s="159">
        <v>3250</v>
      </c>
      <c r="X42" s="159">
        <v>17714</v>
      </c>
      <c r="Y42" s="159">
        <v>23492.3</v>
      </c>
      <c r="Z42" s="159"/>
      <c r="AA42" s="159"/>
      <c r="AB42" s="159">
        <v>5534.4</v>
      </c>
      <c r="AC42" s="159">
        <v>5534.4</v>
      </c>
      <c r="AD42" s="159">
        <v>0</v>
      </c>
      <c r="AE42" s="159"/>
      <c r="AF42" s="159">
        <v>71582.3</v>
      </c>
      <c r="AG42" s="159">
        <v>55394.8</v>
      </c>
      <c r="AH42" s="159">
        <v>6170.9</v>
      </c>
      <c r="AI42" s="159">
        <v>10016.6</v>
      </c>
      <c r="AJ42" s="159"/>
      <c r="AK42" s="159"/>
      <c r="AL42" s="159"/>
      <c r="AM42" s="159">
        <v>9440</v>
      </c>
      <c r="AN42" s="159">
        <v>35252.5</v>
      </c>
      <c r="AO42" s="159"/>
      <c r="AP42" s="159">
        <v>5778.3</v>
      </c>
      <c r="AQ42" s="159"/>
      <c r="AR42" s="159"/>
      <c r="AS42" s="159"/>
      <c r="AT42" s="159">
        <v>35735.699999999997</v>
      </c>
      <c r="AU42" s="159">
        <v>-25044.22600000001</v>
      </c>
      <c r="AV42" s="149" t="s">
        <v>409</v>
      </c>
      <c r="AW42" s="159">
        <v>15742.1</v>
      </c>
      <c r="AX42" s="159">
        <v>9440</v>
      </c>
      <c r="AY42" s="159">
        <v>27267.3</v>
      </c>
      <c r="AZ42" s="159">
        <v>34919.9</v>
      </c>
      <c r="BA42" s="159"/>
      <c r="BB42" s="159"/>
      <c r="BC42" s="159"/>
      <c r="BD42" s="159"/>
      <c r="BE42" s="159">
        <v>11649</v>
      </c>
      <c r="BF42" s="159">
        <v>50749.4</v>
      </c>
      <c r="BG42" s="159"/>
      <c r="BH42" s="159"/>
      <c r="BI42" s="158">
        <v>22799.200000000001</v>
      </c>
      <c r="BJ42" s="159">
        <v>23304.3</v>
      </c>
      <c r="BK42" s="159">
        <v>81527.3</v>
      </c>
      <c r="BL42" s="159">
        <v>4930.7</v>
      </c>
      <c r="BM42" s="159">
        <v>12414.7</v>
      </c>
      <c r="BN42" s="159">
        <v>25712.7</v>
      </c>
      <c r="BO42" s="159"/>
      <c r="BP42" s="159"/>
      <c r="BQ42" s="159"/>
      <c r="BR42" s="159">
        <v>875.5</v>
      </c>
      <c r="BS42" s="159">
        <v>16736.5</v>
      </c>
      <c r="BT42" s="159">
        <v>7065.1999999999825</v>
      </c>
    </row>
    <row r="43" spans="1:72" hidden="1">
      <c r="A43" s="149" t="s">
        <v>416</v>
      </c>
      <c r="B43" s="159">
        <v>89813.905599999998</v>
      </c>
      <c r="C43" s="159">
        <v>34439</v>
      </c>
      <c r="D43" s="159">
        <v>34439</v>
      </c>
      <c r="E43" s="159"/>
      <c r="F43" s="159"/>
      <c r="G43" s="159"/>
      <c r="H43" s="130"/>
      <c r="I43" s="159"/>
      <c r="J43" s="159">
        <v>17855.8</v>
      </c>
      <c r="K43" s="159">
        <v>49771.3</v>
      </c>
      <c r="L43" s="159"/>
      <c r="M43" s="159"/>
      <c r="N43" s="158">
        <v>25228</v>
      </c>
      <c r="O43" s="159">
        <v>84163.8</v>
      </c>
      <c r="P43" s="159">
        <v>84364.7</v>
      </c>
      <c r="Q43" s="159"/>
      <c r="R43" s="159"/>
      <c r="S43" s="158">
        <v>48579.505600000019</v>
      </c>
      <c r="T43" s="149" t="s">
        <v>416</v>
      </c>
      <c r="U43" s="159">
        <v>66474.405599999998</v>
      </c>
      <c r="V43" s="159">
        <v>101926.30559999999</v>
      </c>
      <c r="W43" s="159">
        <v>3457.9</v>
      </c>
      <c r="X43" s="159">
        <v>18839.300000000003</v>
      </c>
      <c r="Y43" s="159">
        <v>26502.400000000001</v>
      </c>
      <c r="Z43" s="159"/>
      <c r="AA43" s="159"/>
      <c r="AB43" s="159">
        <v>5421.4</v>
      </c>
      <c r="AC43" s="159">
        <v>5421.4</v>
      </c>
      <c r="AD43" s="159">
        <v>0</v>
      </c>
      <c r="AE43" s="159"/>
      <c r="AF43" s="159">
        <v>74170.399999999994</v>
      </c>
      <c r="AG43" s="159">
        <v>58693.2</v>
      </c>
      <c r="AH43" s="159">
        <v>4928.5</v>
      </c>
      <c r="AI43" s="159">
        <v>10548.6</v>
      </c>
      <c r="AJ43" s="159"/>
      <c r="AK43" s="159"/>
      <c r="AL43" s="159"/>
      <c r="AM43" s="159">
        <v>9470</v>
      </c>
      <c r="AN43" s="159">
        <v>35451.9</v>
      </c>
      <c r="AO43" s="159"/>
      <c r="AP43" s="159">
        <v>7663.1</v>
      </c>
      <c r="AQ43" s="159"/>
      <c r="AR43" s="159"/>
      <c r="AS43" s="159"/>
      <c r="AT43" s="159">
        <v>37298.300000000003</v>
      </c>
      <c r="AU43" s="159">
        <v>-26745.694400000022</v>
      </c>
      <c r="AV43" s="149" t="s">
        <v>416</v>
      </c>
      <c r="AW43" s="159">
        <v>13012.6</v>
      </c>
      <c r="AX43" s="159">
        <v>9470</v>
      </c>
      <c r="AY43" s="159">
        <v>29128.9</v>
      </c>
      <c r="AZ43" s="159">
        <v>37540.5</v>
      </c>
      <c r="BA43" s="159"/>
      <c r="BB43" s="159"/>
      <c r="BC43" s="159"/>
      <c r="BD43" s="159"/>
      <c r="BE43" s="159">
        <v>12434.4</v>
      </c>
      <c r="BF43" s="159">
        <v>49771.3</v>
      </c>
      <c r="BG43" s="159"/>
      <c r="BH43" s="159"/>
      <c r="BI43" s="158">
        <v>25228</v>
      </c>
      <c r="BJ43" s="159">
        <v>25470.6</v>
      </c>
      <c r="BK43" s="159">
        <v>84364.7</v>
      </c>
      <c r="BL43" s="159">
        <v>5789.4</v>
      </c>
      <c r="BM43" s="159">
        <v>12529.8</v>
      </c>
      <c r="BN43" s="159">
        <v>21940.799999999999</v>
      </c>
      <c r="BO43" s="159"/>
      <c r="BP43" s="159"/>
      <c r="BQ43" s="159"/>
      <c r="BR43" s="159">
        <v>1044.5</v>
      </c>
      <c r="BS43" s="159">
        <v>18157.2</v>
      </c>
      <c r="BT43" s="159">
        <v>7288.7000000000116</v>
      </c>
    </row>
    <row r="44" spans="1:72" hidden="1">
      <c r="A44" s="130" t="s">
        <v>417</v>
      </c>
      <c r="B44" s="159">
        <v>83784.482399999994</v>
      </c>
      <c r="C44" s="159">
        <v>38880.5</v>
      </c>
      <c r="D44" s="159">
        <v>38880.5</v>
      </c>
      <c r="E44" s="159"/>
      <c r="F44" s="159"/>
      <c r="G44" s="159"/>
      <c r="H44" s="130"/>
      <c r="I44" s="159"/>
      <c r="J44" s="159">
        <v>20481.3</v>
      </c>
      <c r="K44" s="159">
        <v>49549.8</v>
      </c>
      <c r="L44" s="159"/>
      <c r="M44" s="159"/>
      <c r="N44" s="158">
        <v>25624.799999999999</v>
      </c>
      <c r="O44" s="159">
        <v>80065.8</v>
      </c>
      <c r="P44" s="159">
        <v>85153</v>
      </c>
      <c r="Q44" s="159"/>
      <c r="R44" s="159"/>
      <c r="S44" s="158">
        <v>53102.082400000021</v>
      </c>
      <c r="T44" s="130" t="s">
        <v>417</v>
      </c>
      <c r="U44" s="159">
        <v>62205.382399999995</v>
      </c>
      <c r="V44" s="159">
        <v>97927.782399999996</v>
      </c>
      <c r="W44" s="159">
        <v>6115.6</v>
      </c>
      <c r="X44" s="159">
        <v>21284.400000000001</v>
      </c>
      <c r="Y44" s="159">
        <v>26502.400000000001</v>
      </c>
      <c r="Z44" s="159"/>
      <c r="AA44" s="159"/>
      <c r="AB44" s="159">
        <v>8635.1</v>
      </c>
      <c r="AC44" s="159">
        <v>8635.1</v>
      </c>
      <c r="AD44" s="159">
        <v>0</v>
      </c>
      <c r="AE44" s="159"/>
      <c r="AF44" s="159">
        <v>72843.199999999997</v>
      </c>
      <c r="AG44" s="159">
        <v>55245</v>
      </c>
      <c r="AH44" s="159">
        <v>6459.7</v>
      </c>
      <c r="AI44" s="159">
        <v>11138.5</v>
      </c>
      <c r="AJ44" s="159"/>
      <c r="AK44" s="159"/>
      <c r="AL44" s="159"/>
      <c r="AM44" s="159">
        <v>9850</v>
      </c>
      <c r="AN44" s="159">
        <v>35722.400000000001</v>
      </c>
      <c r="AO44" s="159"/>
      <c r="AP44" s="159">
        <v>5218</v>
      </c>
      <c r="AQ44" s="159"/>
      <c r="AR44" s="159"/>
      <c r="AS44" s="159"/>
      <c r="AT44" s="159">
        <v>36506</v>
      </c>
      <c r="AU44" s="159">
        <v>-20958.717599999989</v>
      </c>
      <c r="AV44" s="130" t="s">
        <v>417</v>
      </c>
      <c r="AW44" s="159">
        <v>16831.599999999999</v>
      </c>
      <c r="AX44" s="159">
        <v>9850</v>
      </c>
      <c r="AY44" s="159">
        <v>27416.9</v>
      </c>
      <c r="AZ44" s="159">
        <v>37113.5</v>
      </c>
      <c r="BA44" s="159"/>
      <c r="BB44" s="159"/>
      <c r="BC44" s="159"/>
      <c r="BD44" s="159"/>
      <c r="BE44" s="159">
        <v>11846.2</v>
      </c>
      <c r="BF44" s="159">
        <v>49549.8</v>
      </c>
      <c r="BG44" s="159"/>
      <c r="BH44" s="159"/>
      <c r="BI44" s="158">
        <v>25624.799999999999</v>
      </c>
      <c r="BJ44" s="159">
        <v>24820.799999999999</v>
      </c>
      <c r="BK44" s="159">
        <v>85153</v>
      </c>
      <c r="BL44" s="159">
        <v>5837.8</v>
      </c>
      <c r="BM44" s="159">
        <v>12604.4</v>
      </c>
      <c r="BN44" s="159">
        <v>19517.400000000001</v>
      </c>
      <c r="BO44" s="159"/>
      <c r="BP44" s="159"/>
      <c r="BQ44" s="159"/>
      <c r="BR44" s="159">
        <v>5988.6</v>
      </c>
      <c r="BS44" s="159">
        <v>18408.599999999999</v>
      </c>
      <c r="BT44" s="159">
        <v>5902.1999999999825</v>
      </c>
    </row>
    <row r="45" spans="1:72" hidden="1">
      <c r="A45" s="149" t="s">
        <v>410</v>
      </c>
      <c r="B45" s="159">
        <v>95872.2</v>
      </c>
      <c r="C45" s="159">
        <v>34556.6</v>
      </c>
      <c r="D45" s="159">
        <v>34556.6</v>
      </c>
      <c r="E45" s="159"/>
      <c r="F45" s="159"/>
      <c r="G45" s="159"/>
      <c r="H45" s="130"/>
      <c r="I45" s="159"/>
      <c r="J45" s="159">
        <v>20969</v>
      </c>
      <c r="K45" s="159">
        <v>47328.1</v>
      </c>
      <c r="L45" s="159"/>
      <c r="M45" s="159"/>
      <c r="N45" s="158">
        <v>24779.1</v>
      </c>
      <c r="O45" s="159">
        <v>79175</v>
      </c>
      <c r="P45" s="159">
        <v>86818.2</v>
      </c>
      <c r="Q45" s="159"/>
      <c r="R45" s="159"/>
      <c r="S45" s="158">
        <v>57511.8</v>
      </c>
      <c r="T45" s="149" t="s">
        <v>410</v>
      </c>
      <c r="U45" s="159">
        <v>70453.700000000012</v>
      </c>
      <c r="V45" s="159">
        <v>107610.3</v>
      </c>
      <c r="W45" s="159">
        <v>7410.6</v>
      </c>
      <c r="X45" s="159">
        <v>19815</v>
      </c>
      <c r="Y45" s="159">
        <v>25597.9</v>
      </c>
      <c r="Z45" s="159"/>
      <c r="AA45" s="159"/>
      <c r="AB45" s="159">
        <v>8863.6</v>
      </c>
      <c r="AC45" s="159">
        <v>8863.6</v>
      </c>
      <c r="AD45" s="159">
        <v>0</v>
      </c>
      <c r="AE45" s="159"/>
      <c r="AF45" s="159">
        <v>73008.100000000006</v>
      </c>
      <c r="AG45" s="159">
        <v>53998.7</v>
      </c>
      <c r="AH45" s="159">
        <v>5997.4</v>
      </c>
      <c r="AI45" s="159">
        <v>13012</v>
      </c>
      <c r="AJ45" s="159"/>
      <c r="AK45" s="159"/>
      <c r="AL45" s="159"/>
      <c r="AM45" s="159">
        <v>12110</v>
      </c>
      <c r="AN45" s="159">
        <v>37156.6</v>
      </c>
      <c r="AO45" s="159"/>
      <c r="AP45" s="159">
        <v>5782.9</v>
      </c>
      <c r="AQ45" s="159"/>
      <c r="AR45" s="159"/>
      <c r="AS45" s="159"/>
      <c r="AT45" s="159">
        <v>36528</v>
      </c>
      <c r="AU45" s="159">
        <v>-15103.2</v>
      </c>
      <c r="AV45" s="149" t="s">
        <v>410</v>
      </c>
      <c r="AW45" s="159">
        <v>18457.5</v>
      </c>
      <c r="AX45" s="159">
        <v>12110</v>
      </c>
      <c r="AY45" s="159">
        <v>31327.200000000001</v>
      </c>
      <c r="AZ45" s="159">
        <v>38063.800000000003</v>
      </c>
      <c r="BA45" s="159"/>
      <c r="BB45" s="159"/>
      <c r="BC45" s="159"/>
      <c r="BD45" s="159"/>
      <c r="BE45" s="159">
        <v>12105.4</v>
      </c>
      <c r="BF45" s="159">
        <v>47328.1</v>
      </c>
      <c r="BG45" s="159"/>
      <c r="BH45" s="159"/>
      <c r="BI45" s="158">
        <v>24779.1</v>
      </c>
      <c r="BJ45" s="159">
        <v>25176.3</v>
      </c>
      <c r="BK45" s="159">
        <v>86818.2</v>
      </c>
      <c r="BL45" s="159">
        <v>5908.7</v>
      </c>
      <c r="BM45" s="159">
        <v>12963</v>
      </c>
      <c r="BN45" s="159">
        <v>23322.2</v>
      </c>
      <c r="BO45" s="159"/>
      <c r="BP45" s="159"/>
      <c r="BQ45" s="159"/>
      <c r="BR45" s="159">
        <v>5665.7</v>
      </c>
      <c r="BS45" s="159">
        <v>17269.8</v>
      </c>
      <c r="BT45" s="159">
        <v>7047.2000000000116</v>
      </c>
    </row>
    <row r="46" spans="1:72" s="298" customFormat="1" hidden="1">
      <c r="A46" s="130" t="s">
        <v>430</v>
      </c>
      <c r="B46" s="159">
        <v>98389.432799999995</v>
      </c>
      <c r="C46" s="159">
        <v>34668</v>
      </c>
      <c r="D46" s="159">
        <v>34668</v>
      </c>
      <c r="E46" s="159"/>
      <c r="F46" s="159"/>
      <c r="G46" s="159"/>
      <c r="H46" s="130"/>
      <c r="I46" s="159"/>
      <c r="J46" s="159">
        <v>18954.3</v>
      </c>
      <c r="K46" s="159">
        <v>47741.9</v>
      </c>
      <c r="L46" s="159"/>
      <c r="M46" s="159"/>
      <c r="N46" s="158">
        <v>25015.5</v>
      </c>
      <c r="O46" s="159">
        <v>76766.600000000006</v>
      </c>
      <c r="P46" s="159">
        <v>85837.8</v>
      </c>
      <c r="Q46" s="159"/>
      <c r="R46" s="159"/>
      <c r="S46" s="158">
        <v>62164.732799999962</v>
      </c>
      <c r="T46" s="130" t="s">
        <v>430</v>
      </c>
      <c r="U46" s="159">
        <v>68035.832800000004</v>
      </c>
      <c r="V46" s="159">
        <v>106368.4328</v>
      </c>
      <c r="W46" s="159">
        <v>6218.4</v>
      </c>
      <c r="X46" s="159">
        <v>20144.600000000002</v>
      </c>
      <c r="Y46" s="159">
        <v>25587.9</v>
      </c>
      <c r="Z46" s="159"/>
      <c r="AA46" s="159"/>
      <c r="AB46" s="159">
        <v>8704.7000000000007</v>
      </c>
      <c r="AC46" s="159">
        <v>8704.7000000000007</v>
      </c>
      <c r="AD46" s="159">
        <v>0</v>
      </c>
      <c r="AE46" s="159"/>
      <c r="AF46" s="159">
        <v>67722.600000000006</v>
      </c>
      <c r="AG46" s="159">
        <v>52054</v>
      </c>
      <c r="AH46" s="159">
        <v>5966.1</v>
      </c>
      <c r="AI46" s="159">
        <v>9702.5</v>
      </c>
      <c r="AJ46" s="159"/>
      <c r="AK46" s="159"/>
      <c r="AL46" s="159"/>
      <c r="AM46" s="159">
        <v>13133</v>
      </c>
      <c r="AN46" s="159">
        <v>38332.6</v>
      </c>
      <c r="AO46" s="159"/>
      <c r="AP46" s="159">
        <v>5443.3</v>
      </c>
      <c r="AQ46" s="159"/>
      <c r="AR46" s="159"/>
      <c r="AS46" s="159"/>
      <c r="AT46" s="159">
        <v>35685.300000000003</v>
      </c>
      <c r="AU46" s="159">
        <v>-13437.367200000008</v>
      </c>
      <c r="AV46" s="130" t="s">
        <v>430</v>
      </c>
      <c r="AW46" s="159">
        <v>15250.7</v>
      </c>
      <c r="AX46" s="159">
        <v>12733</v>
      </c>
      <c r="AY46" s="159">
        <v>36322.199999999997</v>
      </c>
      <c r="AZ46" s="159">
        <v>37116.9</v>
      </c>
      <c r="BA46" s="159"/>
      <c r="BB46" s="159"/>
      <c r="BC46" s="159"/>
      <c r="BD46" s="159"/>
      <c r="BE46" s="159">
        <v>10249.6</v>
      </c>
      <c r="BF46" s="159">
        <v>47741.9</v>
      </c>
      <c r="BG46" s="159"/>
      <c r="BH46" s="159"/>
      <c r="BI46" s="158">
        <v>25015.5</v>
      </c>
      <c r="BJ46" s="159">
        <v>24712.6</v>
      </c>
      <c r="BK46" s="159">
        <v>85837.8</v>
      </c>
      <c r="BL46" s="159">
        <v>5968.6</v>
      </c>
      <c r="BM46" s="159">
        <v>13184.6</v>
      </c>
      <c r="BN46" s="159">
        <v>22593.5</v>
      </c>
      <c r="BO46" s="159"/>
      <c r="BP46" s="159"/>
      <c r="BQ46" s="159"/>
      <c r="BR46" s="159">
        <v>5569.1</v>
      </c>
      <c r="BS46" s="159">
        <v>16926.8</v>
      </c>
      <c r="BT46" s="159">
        <v>9636.7999999999884</v>
      </c>
    </row>
    <row r="47" spans="1:72" hidden="1">
      <c r="A47" s="130" t="s">
        <v>420</v>
      </c>
      <c r="B47" s="159">
        <v>90924.42</v>
      </c>
      <c r="C47" s="159">
        <v>36158.1</v>
      </c>
      <c r="D47" s="159">
        <v>36158.1</v>
      </c>
      <c r="E47" s="159"/>
      <c r="F47" s="159"/>
      <c r="G47" s="159"/>
      <c r="H47" s="130"/>
      <c r="I47" s="159"/>
      <c r="J47" s="159">
        <v>18675.900000000001</v>
      </c>
      <c r="K47" s="159">
        <v>47908.9</v>
      </c>
      <c r="L47" s="159"/>
      <c r="M47" s="159"/>
      <c r="N47" s="158">
        <v>25522.400000000001</v>
      </c>
      <c r="O47" s="159">
        <v>75481.5</v>
      </c>
      <c r="P47" s="159">
        <v>85081.1</v>
      </c>
      <c r="Q47" s="159"/>
      <c r="R47" s="159"/>
      <c r="S47" s="158">
        <v>58627.12</v>
      </c>
      <c r="T47" s="130" t="s">
        <v>420</v>
      </c>
      <c r="U47" s="159">
        <v>64174.719999999994</v>
      </c>
      <c r="V47" s="159">
        <v>100414.62</v>
      </c>
      <c r="W47" s="159">
        <v>5917.7</v>
      </c>
      <c r="X47" s="159">
        <v>20258.600000000002</v>
      </c>
      <c r="Y47" s="159">
        <v>25567.9</v>
      </c>
      <c r="Z47" s="159"/>
      <c r="AA47" s="159"/>
      <c r="AB47" s="159">
        <v>8761.2000000000007</v>
      </c>
      <c r="AC47" s="159">
        <v>8761.2000000000007</v>
      </c>
      <c r="AD47" s="159">
        <v>0</v>
      </c>
      <c r="AE47" s="159"/>
      <c r="AF47" s="159">
        <v>67936.2</v>
      </c>
      <c r="AG47" s="159">
        <v>51670.6</v>
      </c>
      <c r="AH47" s="159">
        <v>6736.9</v>
      </c>
      <c r="AI47" s="159">
        <v>9528.7000000000007</v>
      </c>
      <c r="AJ47" s="159"/>
      <c r="AK47" s="159"/>
      <c r="AL47" s="159"/>
      <c r="AM47" s="159">
        <v>13700</v>
      </c>
      <c r="AN47" s="159">
        <v>36239.9</v>
      </c>
      <c r="AO47" s="159"/>
      <c r="AP47" s="159">
        <v>5309.3</v>
      </c>
      <c r="AQ47" s="159"/>
      <c r="AR47" s="159"/>
      <c r="AS47" s="159"/>
      <c r="AT47" s="159">
        <v>36726.400000000001</v>
      </c>
      <c r="AU47" s="159">
        <v>-19250.38</v>
      </c>
      <c r="AV47" s="130" t="s">
        <v>420</v>
      </c>
      <c r="AW47" s="159">
        <v>16142.3</v>
      </c>
      <c r="AX47" s="159">
        <v>13700</v>
      </c>
      <c r="AY47" s="159">
        <v>34589.199999999997</v>
      </c>
      <c r="AZ47" s="159">
        <v>38894.1</v>
      </c>
      <c r="BA47" s="159"/>
      <c r="BB47" s="159"/>
      <c r="BC47" s="159"/>
      <c r="BD47" s="159"/>
      <c r="BE47" s="159">
        <v>9914.7000000000007</v>
      </c>
      <c r="BF47" s="159">
        <v>47908.9</v>
      </c>
      <c r="BG47" s="159"/>
      <c r="BH47" s="159"/>
      <c r="BI47" s="158">
        <v>25522.400000000001</v>
      </c>
      <c r="BJ47" s="159">
        <v>23810.9</v>
      </c>
      <c r="BK47" s="159">
        <v>85081.1</v>
      </c>
      <c r="BL47" s="159">
        <v>7839.5</v>
      </c>
      <c r="BM47" s="159">
        <v>13142.4</v>
      </c>
      <c r="BN47" s="159">
        <v>22994.6</v>
      </c>
      <c r="BO47" s="159"/>
      <c r="BP47" s="159"/>
      <c r="BQ47" s="159"/>
      <c r="BR47" s="159">
        <v>4779</v>
      </c>
      <c r="BS47" s="159">
        <v>14415.8</v>
      </c>
      <c r="BT47" s="159">
        <v>14608.300000000017</v>
      </c>
    </row>
    <row r="48" spans="1:72" s="298" customFormat="1" hidden="1">
      <c r="A48" s="130" t="s">
        <v>2</v>
      </c>
      <c r="B48" s="159">
        <v>96557.54</v>
      </c>
      <c r="C48" s="159">
        <v>41460</v>
      </c>
      <c r="D48" s="159">
        <v>41460</v>
      </c>
      <c r="E48" s="159"/>
      <c r="F48" s="159"/>
      <c r="G48" s="159"/>
      <c r="H48" s="130"/>
      <c r="I48" s="159"/>
      <c r="J48" s="159">
        <v>18295.599999999999</v>
      </c>
      <c r="K48" s="159">
        <v>43667.5</v>
      </c>
      <c r="L48" s="159"/>
      <c r="M48" s="159"/>
      <c r="N48" s="158">
        <v>32638.9</v>
      </c>
      <c r="O48" s="159">
        <v>82582</v>
      </c>
      <c r="P48" s="159">
        <v>84667.6</v>
      </c>
      <c r="Q48" s="159"/>
      <c r="R48" s="159"/>
      <c r="S48" s="158">
        <v>65369.94</v>
      </c>
      <c r="T48" s="130" t="s">
        <v>2</v>
      </c>
      <c r="U48" s="159">
        <v>77614.84</v>
      </c>
      <c r="V48" s="159">
        <v>114166.14</v>
      </c>
      <c r="W48" s="159">
        <v>5631.5</v>
      </c>
      <c r="X48" s="159">
        <v>23212.800000000003</v>
      </c>
      <c r="Y48" s="159">
        <v>26120.9</v>
      </c>
      <c r="Z48" s="159"/>
      <c r="AA48" s="159"/>
      <c r="AB48" s="159">
        <v>8960.1</v>
      </c>
      <c r="AC48" s="159">
        <v>8960.1</v>
      </c>
      <c r="AD48" s="159">
        <v>0</v>
      </c>
      <c r="AE48" s="159"/>
      <c r="AF48" s="159">
        <v>74778.7</v>
      </c>
      <c r="AG48" s="159">
        <v>56445.8</v>
      </c>
      <c r="AH48" s="159">
        <v>5308.4</v>
      </c>
      <c r="AI48" s="159">
        <v>11024.5</v>
      </c>
      <c r="AJ48" s="159"/>
      <c r="AK48" s="159"/>
      <c r="AL48" s="159"/>
      <c r="AM48" s="159">
        <v>11697</v>
      </c>
      <c r="AN48" s="159">
        <v>36551.300000000003</v>
      </c>
      <c r="AO48" s="159"/>
      <c r="AP48" s="159">
        <v>2908.1</v>
      </c>
      <c r="AQ48" s="159"/>
      <c r="AR48" s="159"/>
      <c r="AS48" s="159"/>
      <c r="AT48" s="159">
        <v>40082.5</v>
      </c>
      <c r="AU48" s="159">
        <v>-11138.96</v>
      </c>
      <c r="AV48" s="130" t="s">
        <v>2</v>
      </c>
      <c r="AW48" s="159">
        <v>17920.599999999999</v>
      </c>
      <c r="AX48" s="159">
        <v>11697</v>
      </c>
      <c r="AY48" s="159">
        <v>26115.7</v>
      </c>
      <c r="AZ48" s="159">
        <v>38328.400000000001</v>
      </c>
      <c r="BA48" s="159"/>
      <c r="BB48" s="159"/>
      <c r="BC48" s="159"/>
      <c r="BD48" s="159"/>
      <c r="BE48" s="159">
        <v>9335.5</v>
      </c>
      <c r="BF48" s="159">
        <v>43667.5</v>
      </c>
      <c r="BG48" s="159"/>
      <c r="BH48" s="159"/>
      <c r="BI48" s="158">
        <v>32638.9</v>
      </c>
      <c r="BJ48" s="159">
        <v>26136.2</v>
      </c>
      <c r="BK48" s="159">
        <v>84667.6</v>
      </c>
      <c r="BL48" s="159">
        <v>7173</v>
      </c>
      <c r="BM48" s="159">
        <v>12800.4</v>
      </c>
      <c r="BN48" s="159">
        <v>20081.2</v>
      </c>
      <c r="BO48" s="159"/>
      <c r="BP48" s="159"/>
      <c r="BQ48" s="159"/>
      <c r="BR48" s="159">
        <v>4459</v>
      </c>
      <c r="BS48" s="159">
        <v>7061.1</v>
      </c>
      <c r="BT48" s="159">
        <v>17325.100000000006</v>
      </c>
    </row>
    <row r="49" spans="1:72" s="298" customFormat="1" hidden="1">
      <c r="A49" s="130" t="s">
        <v>703</v>
      </c>
      <c r="B49" s="159">
        <v>87356.5</v>
      </c>
      <c r="C49" s="159">
        <v>46231.9</v>
      </c>
      <c r="D49" s="159">
        <v>46231.9</v>
      </c>
      <c r="E49" s="159"/>
      <c r="F49" s="159"/>
      <c r="G49" s="159"/>
      <c r="H49" s="130"/>
      <c r="I49" s="159"/>
      <c r="J49" s="159">
        <v>19341.599999999999</v>
      </c>
      <c r="K49" s="159">
        <v>45076.5</v>
      </c>
      <c r="L49" s="159"/>
      <c r="M49" s="159"/>
      <c r="N49" s="158">
        <v>26672</v>
      </c>
      <c r="O49" s="159">
        <v>70450.649999999994</v>
      </c>
      <c r="P49" s="159">
        <v>84756.7</v>
      </c>
      <c r="Q49" s="159"/>
      <c r="R49" s="159"/>
      <c r="S49" s="158">
        <v>69471.149999999994</v>
      </c>
      <c r="T49" s="130" t="s">
        <v>703</v>
      </c>
      <c r="U49" s="159">
        <v>68268.100000000006</v>
      </c>
      <c r="V49" s="159">
        <v>106552</v>
      </c>
      <c r="W49" s="159">
        <v>5482.9</v>
      </c>
      <c r="X49" s="159">
        <v>26009.300000000003</v>
      </c>
      <c r="Y49" s="159">
        <v>28527.9</v>
      </c>
      <c r="Z49" s="159"/>
      <c r="AA49" s="159"/>
      <c r="AB49" s="159">
        <v>9427.9</v>
      </c>
      <c r="AC49" s="159">
        <v>9427.9</v>
      </c>
      <c r="AD49" s="159">
        <v>0</v>
      </c>
      <c r="AE49" s="159"/>
      <c r="AF49" s="159">
        <v>67828.2</v>
      </c>
      <c r="AG49" s="159">
        <v>50021.85</v>
      </c>
      <c r="AH49" s="159">
        <v>4816.1499999999996</v>
      </c>
      <c r="AI49" s="159">
        <v>10190.200000000001</v>
      </c>
      <c r="AJ49" s="159"/>
      <c r="AK49" s="159"/>
      <c r="AL49" s="159"/>
      <c r="AM49" s="159">
        <v>7080</v>
      </c>
      <c r="AN49" s="159">
        <v>38283.9</v>
      </c>
      <c r="AO49" s="159"/>
      <c r="AP49" s="159">
        <v>2518.6</v>
      </c>
      <c r="AQ49" s="159"/>
      <c r="AR49" s="159"/>
      <c r="AS49" s="159"/>
      <c r="AT49" s="159">
        <v>43231.6</v>
      </c>
      <c r="AU49" s="159">
        <v>-8951.6000000000204</v>
      </c>
      <c r="AV49" s="130" t="s">
        <v>703</v>
      </c>
      <c r="AW49" s="159">
        <v>17196.2</v>
      </c>
      <c r="AX49" s="159">
        <v>7080</v>
      </c>
      <c r="AY49" s="159">
        <v>26665.200000000001</v>
      </c>
      <c r="AZ49" s="159">
        <v>41374</v>
      </c>
      <c r="BA49" s="159"/>
      <c r="BB49" s="159"/>
      <c r="BC49" s="159"/>
      <c r="BD49" s="159"/>
      <c r="BE49" s="159">
        <v>9913.7000000000007</v>
      </c>
      <c r="BF49" s="159">
        <v>45076.5</v>
      </c>
      <c r="BG49" s="159"/>
      <c r="BH49" s="159"/>
      <c r="BI49" s="158">
        <v>33469.5</v>
      </c>
      <c r="BJ49" s="159">
        <v>20428.8</v>
      </c>
      <c r="BK49" s="159">
        <v>84756.7</v>
      </c>
      <c r="BL49" s="159">
        <v>7576.8</v>
      </c>
      <c r="BM49" s="159">
        <v>13291.2</v>
      </c>
      <c r="BN49" s="159">
        <v>21151.4</v>
      </c>
      <c r="BO49" s="159"/>
      <c r="BP49" s="159"/>
      <c r="BQ49" s="159"/>
      <c r="BR49" s="159">
        <v>4486.7</v>
      </c>
      <c r="BS49" s="159">
        <v>5334.8</v>
      </c>
      <c r="BT49" s="159">
        <v>23748.699999999983</v>
      </c>
    </row>
    <row r="50" spans="1:72" s="298" customFormat="1" hidden="1">
      <c r="A50" s="130" t="s">
        <v>412</v>
      </c>
      <c r="B50" s="159">
        <v>88144.15</v>
      </c>
      <c r="C50" s="159">
        <v>47093.599999999999</v>
      </c>
      <c r="D50" s="159">
        <v>47093.599999999999</v>
      </c>
      <c r="E50" s="159"/>
      <c r="F50" s="159"/>
      <c r="G50" s="159"/>
      <c r="H50" s="130"/>
      <c r="I50" s="159"/>
      <c r="J50" s="159">
        <v>17759.599999999999</v>
      </c>
      <c r="K50" s="159">
        <v>47425.1</v>
      </c>
      <c r="L50" s="159"/>
      <c r="M50" s="159"/>
      <c r="N50" s="158">
        <v>35380.400000000001</v>
      </c>
      <c r="O50" s="159">
        <v>71507.38</v>
      </c>
      <c r="P50" s="159">
        <v>90409.2</v>
      </c>
      <c r="Q50" s="159"/>
      <c r="R50" s="159"/>
      <c r="S50" s="158">
        <v>73886.27</v>
      </c>
      <c r="T50" s="130" t="s">
        <v>412</v>
      </c>
      <c r="U50" s="159">
        <v>66742.850000000006</v>
      </c>
      <c r="V50" s="159">
        <v>105641.25</v>
      </c>
      <c r="W50" s="159">
        <v>8555.2000000000007</v>
      </c>
      <c r="X50" s="159">
        <v>25803.200000000001</v>
      </c>
      <c r="Y50" s="159">
        <v>27781.200000000001</v>
      </c>
      <c r="Z50" s="159"/>
      <c r="AA50" s="159"/>
      <c r="AB50" s="159">
        <v>9768.9</v>
      </c>
      <c r="AC50" s="159">
        <v>9768.9</v>
      </c>
      <c r="AD50" s="159">
        <v>0</v>
      </c>
      <c r="AE50" s="159"/>
      <c r="AF50" s="159">
        <v>69930.100000000006</v>
      </c>
      <c r="AG50" s="159">
        <v>52807.98</v>
      </c>
      <c r="AH50" s="159">
        <v>3923.12</v>
      </c>
      <c r="AI50" s="159">
        <v>9412.4</v>
      </c>
      <c r="AJ50" s="159"/>
      <c r="AK50" s="159"/>
      <c r="AL50" s="159"/>
      <c r="AM50" s="159">
        <v>7110</v>
      </c>
      <c r="AN50" s="159">
        <v>38898.400000000001</v>
      </c>
      <c r="AO50" s="159"/>
      <c r="AP50" s="159">
        <v>1978</v>
      </c>
      <c r="AQ50" s="159"/>
      <c r="AR50" s="159"/>
      <c r="AS50" s="159"/>
      <c r="AT50" s="159">
        <v>45043.4</v>
      </c>
      <c r="AU50" s="159">
        <v>-11213.35</v>
      </c>
      <c r="AV50" s="130" t="s">
        <v>412</v>
      </c>
      <c r="AW50" s="159">
        <v>14696.2</v>
      </c>
      <c r="AX50" s="159">
        <v>7110</v>
      </c>
      <c r="AY50" s="159">
        <v>30073.3</v>
      </c>
      <c r="AZ50" s="159">
        <v>41851.300000000003</v>
      </c>
      <c r="BA50" s="159"/>
      <c r="BB50" s="159"/>
      <c r="BC50" s="159"/>
      <c r="BD50" s="159"/>
      <c r="BE50" s="159">
        <v>7990.7</v>
      </c>
      <c r="BF50" s="159">
        <v>47425.1</v>
      </c>
      <c r="BG50" s="159"/>
      <c r="BH50" s="159"/>
      <c r="BI50" s="158">
        <v>35380.400000000001</v>
      </c>
      <c r="BJ50" s="159">
        <v>18699.400000000001</v>
      </c>
      <c r="BK50" s="159">
        <v>90409.2</v>
      </c>
      <c r="BL50" s="159">
        <v>8672</v>
      </c>
      <c r="BM50" s="159">
        <v>13407.8</v>
      </c>
      <c r="BN50" s="159">
        <v>20560.900000000001</v>
      </c>
      <c r="BO50" s="159"/>
      <c r="BP50" s="159"/>
      <c r="BQ50" s="159"/>
      <c r="BR50" s="159">
        <v>6554</v>
      </c>
      <c r="BS50" s="159">
        <v>3599.9</v>
      </c>
      <c r="BT50" s="159">
        <v>22623.800000000017</v>
      </c>
    </row>
    <row r="51" spans="1:72" s="298" customFormat="1" hidden="1">
      <c r="A51" s="130" t="s">
        <v>531</v>
      </c>
      <c r="B51" s="159">
        <v>84863.885200000019</v>
      </c>
      <c r="C51" s="159">
        <v>52741.7</v>
      </c>
      <c r="D51" s="159">
        <v>52741.7</v>
      </c>
      <c r="E51" s="159"/>
      <c r="F51" s="159"/>
      <c r="G51" s="159"/>
      <c r="H51" s="130"/>
      <c r="I51" s="159"/>
      <c r="J51" s="159">
        <v>17993.5</v>
      </c>
      <c r="K51" s="159">
        <v>47555.6</v>
      </c>
      <c r="L51" s="159"/>
      <c r="M51" s="159"/>
      <c r="N51" s="158">
        <v>35534.9</v>
      </c>
      <c r="O51" s="159">
        <v>66289.84</v>
      </c>
      <c r="P51" s="159">
        <v>87392.9</v>
      </c>
      <c r="Q51" s="159"/>
      <c r="R51" s="159"/>
      <c r="S51" s="158">
        <v>85006.84520000004</v>
      </c>
      <c r="T51" s="130" t="s">
        <v>531</v>
      </c>
      <c r="U51" s="159">
        <v>63594.785200000013</v>
      </c>
      <c r="V51" s="159">
        <v>104363.48520000001</v>
      </c>
      <c r="W51" s="159">
        <v>8004.4</v>
      </c>
      <c r="X51" s="159">
        <v>28437.8</v>
      </c>
      <c r="Y51" s="159">
        <v>34442</v>
      </c>
      <c r="Z51" s="159"/>
      <c r="AA51" s="159"/>
      <c r="AB51" s="159">
        <v>10316.799999999999</v>
      </c>
      <c r="AC51" s="159">
        <v>10316.799999999999</v>
      </c>
      <c r="AD51" s="159">
        <v>0</v>
      </c>
      <c r="AE51" s="159"/>
      <c r="AF51" s="159">
        <v>63540.7</v>
      </c>
      <c r="AG51" s="159">
        <v>48067.44</v>
      </c>
      <c r="AH51" s="159">
        <v>4558.3599999999997</v>
      </c>
      <c r="AI51" s="159">
        <v>7069.1</v>
      </c>
      <c r="AJ51" s="159"/>
      <c r="AK51" s="159"/>
      <c r="AL51" s="159"/>
      <c r="AM51" s="159">
        <v>5240</v>
      </c>
      <c r="AN51" s="159">
        <v>40768.699999999997</v>
      </c>
      <c r="AO51" s="159"/>
      <c r="AP51" s="159">
        <v>6004.2</v>
      </c>
      <c r="AQ51" s="159"/>
      <c r="AR51" s="159"/>
      <c r="AS51" s="159"/>
      <c r="AT51" s="159">
        <v>47750.400000000001</v>
      </c>
      <c r="AU51" s="159">
        <v>-6177.3148000000219</v>
      </c>
      <c r="AV51" s="130" t="s">
        <v>531</v>
      </c>
      <c r="AW51" s="159">
        <v>13952.5</v>
      </c>
      <c r="AX51" s="159">
        <v>5242.2</v>
      </c>
      <c r="AY51" s="159">
        <v>30265</v>
      </c>
      <c r="AZ51" s="159">
        <v>42952.3</v>
      </c>
      <c r="BA51" s="159"/>
      <c r="BB51" s="159"/>
      <c r="BC51" s="159"/>
      <c r="BD51" s="159"/>
      <c r="BE51" s="159">
        <v>7676.7</v>
      </c>
      <c r="BF51" s="159">
        <v>47555.6</v>
      </c>
      <c r="BG51" s="159"/>
      <c r="BH51" s="159"/>
      <c r="BI51" s="158">
        <v>35534.9</v>
      </c>
      <c r="BJ51" s="159">
        <v>18222.400000000001</v>
      </c>
      <c r="BK51" s="159">
        <v>87392.9</v>
      </c>
      <c r="BL51" s="159">
        <v>8995.9</v>
      </c>
      <c r="BM51" s="159">
        <v>13418.4</v>
      </c>
      <c r="BN51" s="159">
        <v>18648.400000000001</v>
      </c>
      <c r="BO51" s="159"/>
      <c r="BP51" s="159"/>
      <c r="BQ51" s="159"/>
      <c r="BR51" s="159">
        <v>5989.9</v>
      </c>
      <c r="BS51" s="159">
        <v>2450.3000000000002</v>
      </c>
      <c r="BT51" s="159">
        <v>28061.000000000029</v>
      </c>
    </row>
    <row r="52" spans="1:72" s="298" customFormat="1" hidden="1">
      <c r="A52" s="150" t="s">
        <v>414</v>
      </c>
      <c r="B52" s="159">
        <v>88263.220299999986</v>
      </c>
      <c r="C52" s="159">
        <v>51924.3</v>
      </c>
      <c r="D52" s="159">
        <v>51924.3</v>
      </c>
      <c r="E52" s="159"/>
      <c r="F52" s="159"/>
      <c r="G52" s="159"/>
      <c r="H52" s="150"/>
      <c r="I52" s="159"/>
      <c r="J52" s="159">
        <v>16042.7</v>
      </c>
      <c r="K52" s="159">
        <v>48768.6</v>
      </c>
      <c r="L52" s="159"/>
      <c r="M52" s="159"/>
      <c r="N52" s="158">
        <v>37243.800000000003</v>
      </c>
      <c r="O52" s="159">
        <v>78332.350000000006</v>
      </c>
      <c r="P52" s="159">
        <v>87222.7</v>
      </c>
      <c r="Q52" s="159"/>
      <c r="R52" s="159"/>
      <c r="S52" s="158">
        <v>76687.570299999992</v>
      </c>
      <c r="T52" s="150" t="s">
        <v>414</v>
      </c>
      <c r="U52" s="159">
        <v>65219.520299999989</v>
      </c>
      <c r="V52" s="159">
        <v>104699.32029999999</v>
      </c>
      <c r="W52" s="159">
        <v>7072.3</v>
      </c>
      <c r="X52" s="159">
        <v>30380.799999999999</v>
      </c>
      <c r="Y52" s="159">
        <v>34433</v>
      </c>
      <c r="Z52" s="159"/>
      <c r="AA52" s="159"/>
      <c r="AB52" s="159">
        <v>10056.700000000001</v>
      </c>
      <c r="AC52" s="159">
        <v>10056.700000000001</v>
      </c>
      <c r="AD52" s="159">
        <v>0</v>
      </c>
      <c r="AE52" s="159"/>
      <c r="AF52" s="159">
        <v>73997.100000000006</v>
      </c>
      <c r="AG52" s="159">
        <v>62162.05</v>
      </c>
      <c r="AH52" s="159">
        <v>3217.05</v>
      </c>
      <c r="AI52" s="159">
        <v>4873.8999999999996</v>
      </c>
      <c r="AJ52" s="159"/>
      <c r="AK52" s="159"/>
      <c r="AL52" s="159"/>
      <c r="AM52" s="159">
        <v>6040</v>
      </c>
      <c r="AN52" s="159">
        <v>39479.800000000003</v>
      </c>
      <c r="AO52" s="159"/>
      <c r="AP52" s="159">
        <v>4052.2</v>
      </c>
      <c r="AQ52" s="159"/>
      <c r="AR52" s="159"/>
      <c r="AS52" s="159"/>
      <c r="AT52" s="159">
        <v>46278.6</v>
      </c>
      <c r="AU52" s="159">
        <v>-13586.37970000002</v>
      </c>
      <c r="AV52" s="150" t="s">
        <v>414</v>
      </c>
      <c r="AW52" s="159">
        <v>10545.1</v>
      </c>
      <c r="AX52" s="159">
        <v>6044</v>
      </c>
      <c r="AY52" s="159">
        <v>31995.599999999999</v>
      </c>
      <c r="AZ52" s="159">
        <v>41588.800000000003</v>
      </c>
      <c r="BA52" s="159"/>
      <c r="BB52" s="159"/>
      <c r="BC52" s="159"/>
      <c r="BD52" s="159"/>
      <c r="BE52" s="159">
        <v>5986</v>
      </c>
      <c r="BF52" s="159">
        <v>48768.6</v>
      </c>
      <c r="BG52" s="159"/>
      <c r="BH52" s="159"/>
      <c r="BI52" s="158">
        <v>37243.800000000003</v>
      </c>
      <c r="BJ52" s="159">
        <v>16170.3</v>
      </c>
      <c r="BK52" s="159">
        <v>87222.7</v>
      </c>
      <c r="BL52" s="159">
        <v>8951.9</v>
      </c>
      <c r="BM52" s="159">
        <v>13025.6</v>
      </c>
      <c r="BN52" s="159">
        <v>20045.3</v>
      </c>
      <c r="BO52" s="159"/>
      <c r="BP52" s="159"/>
      <c r="BQ52" s="159"/>
      <c r="BR52" s="159">
        <v>5188.7</v>
      </c>
      <c r="BS52" s="159">
        <v>1302.5999999999999</v>
      </c>
      <c r="BT52" s="159">
        <v>30264.800000000017</v>
      </c>
    </row>
    <row r="53" spans="1:72" s="298" customFormat="1" hidden="1">
      <c r="A53" s="130" t="s">
        <v>415</v>
      </c>
      <c r="B53" s="159">
        <v>99066.1</v>
      </c>
      <c r="C53" s="159">
        <v>52460.2</v>
      </c>
      <c r="D53" s="159">
        <v>52460.2</v>
      </c>
      <c r="E53" s="159"/>
      <c r="F53" s="159"/>
      <c r="G53" s="159"/>
      <c r="H53" s="130"/>
      <c r="I53" s="159"/>
      <c r="J53" s="159">
        <v>14329.3</v>
      </c>
      <c r="K53" s="159">
        <v>44734.7</v>
      </c>
      <c r="L53" s="159"/>
      <c r="M53" s="159"/>
      <c r="N53" s="158">
        <v>40168.400000000001</v>
      </c>
      <c r="O53" s="159">
        <v>87639.85</v>
      </c>
      <c r="P53" s="159">
        <v>87941.2</v>
      </c>
      <c r="Q53" s="159"/>
      <c r="R53" s="159"/>
      <c r="S53" s="158">
        <v>75177.649999999994</v>
      </c>
      <c r="T53" s="130" t="s">
        <v>415</v>
      </c>
      <c r="U53" s="159">
        <v>74030.5</v>
      </c>
      <c r="V53" s="159">
        <v>112901.7</v>
      </c>
      <c r="W53" s="159">
        <v>6817.6</v>
      </c>
      <c r="X53" s="159">
        <v>30575.899999999998</v>
      </c>
      <c r="Y53" s="159">
        <v>33905.1</v>
      </c>
      <c r="Z53" s="159"/>
      <c r="AA53" s="159"/>
      <c r="AB53" s="159">
        <v>9961.2000000000007</v>
      </c>
      <c r="AC53" s="159">
        <v>9961.2000000000007</v>
      </c>
      <c r="AD53" s="159">
        <v>0</v>
      </c>
      <c r="AE53" s="159"/>
      <c r="AF53" s="159">
        <v>84538.8</v>
      </c>
      <c r="AG53" s="159">
        <v>68296.55</v>
      </c>
      <c r="AH53" s="159">
        <v>3493.35</v>
      </c>
      <c r="AI53" s="159">
        <v>10037.799999999999</v>
      </c>
      <c r="AJ53" s="159"/>
      <c r="AK53" s="159"/>
      <c r="AL53" s="159"/>
      <c r="AM53" s="159">
        <v>8620</v>
      </c>
      <c r="AN53" s="159">
        <v>38871.199999999997</v>
      </c>
      <c r="AO53" s="159"/>
      <c r="AP53" s="159">
        <v>3329.2</v>
      </c>
      <c r="AQ53" s="159"/>
      <c r="AR53" s="159"/>
      <c r="AS53" s="159"/>
      <c r="AT53" s="159">
        <v>46209.8</v>
      </c>
      <c r="AU53" s="159">
        <v>-17983.400000000001</v>
      </c>
      <c r="AV53" s="130" t="s">
        <v>415</v>
      </c>
      <c r="AW53" s="159">
        <v>16701.900000000001</v>
      </c>
      <c r="AX53" s="159">
        <v>8625.7000000000007</v>
      </c>
      <c r="AY53" s="159">
        <v>33811.599999999999</v>
      </c>
      <c r="AZ53" s="159">
        <v>42693.599999999999</v>
      </c>
      <c r="BA53" s="159"/>
      <c r="BB53" s="159"/>
      <c r="BC53" s="159"/>
      <c r="BD53" s="159"/>
      <c r="BE53" s="159">
        <v>4368.1000000000004</v>
      </c>
      <c r="BF53" s="159">
        <v>44734.7</v>
      </c>
      <c r="BG53" s="159"/>
      <c r="BH53" s="159"/>
      <c r="BI53" s="158">
        <v>40168.400000000001</v>
      </c>
      <c r="BJ53" s="159">
        <v>19343.3</v>
      </c>
      <c r="BK53" s="159">
        <v>87941.2</v>
      </c>
      <c r="BL53" s="159">
        <v>8776</v>
      </c>
      <c r="BM53" s="159">
        <v>14468.3</v>
      </c>
      <c r="BN53" s="159">
        <v>20809.3</v>
      </c>
      <c r="BO53" s="159"/>
      <c r="BP53" s="159"/>
      <c r="BQ53" s="159"/>
      <c r="BR53" s="159">
        <v>3506.8</v>
      </c>
      <c r="BS53" s="159">
        <v>-2072.6</v>
      </c>
      <c r="BT53" s="159">
        <v>38331.699999999983</v>
      </c>
    </row>
    <row r="54" spans="1:72" s="298" customFormat="1" hidden="1">
      <c r="A54" s="130" t="s">
        <v>409</v>
      </c>
      <c r="B54" s="159">
        <v>105517.81259999999</v>
      </c>
      <c r="C54" s="159">
        <v>55376.2</v>
      </c>
      <c r="D54" s="159">
        <v>55376.2</v>
      </c>
      <c r="E54" s="159"/>
      <c r="F54" s="159"/>
      <c r="G54" s="159"/>
      <c r="H54" s="130"/>
      <c r="I54" s="159"/>
      <c r="J54" s="159">
        <v>14618.1</v>
      </c>
      <c r="K54" s="159">
        <v>46957.1</v>
      </c>
      <c r="L54" s="159"/>
      <c r="M54" s="159"/>
      <c r="N54" s="158">
        <v>39346.400000000001</v>
      </c>
      <c r="O54" s="159">
        <v>92599.93</v>
      </c>
      <c r="P54" s="159">
        <v>92035.4</v>
      </c>
      <c r="Q54" s="159"/>
      <c r="R54" s="159"/>
      <c r="S54" s="158">
        <v>77180.28260000002</v>
      </c>
      <c r="T54" s="130" t="s">
        <v>409</v>
      </c>
      <c r="U54" s="159">
        <v>80635.612599999993</v>
      </c>
      <c r="V54" s="159">
        <v>118505.71259999998</v>
      </c>
      <c r="W54" s="159">
        <v>10334.799999999999</v>
      </c>
      <c r="X54" s="159">
        <v>28411.4</v>
      </c>
      <c r="Y54" s="159">
        <v>33695.300000000003</v>
      </c>
      <c r="Z54" s="159"/>
      <c r="AA54" s="159"/>
      <c r="AB54" s="159">
        <v>10055.9</v>
      </c>
      <c r="AC54" s="159">
        <v>10055.9</v>
      </c>
      <c r="AD54" s="159">
        <v>0</v>
      </c>
      <c r="AE54" s="159"/>
      <c r="AF54" s="159">
        <v>93184.9</v>
      </c>
      <c r="AG54" s="159">
        <v>73807.83</v>
      </c>
      <c r="AH54" s="159">
        <v>4645.7700000000004</v>
      </c>
      <c r="AI54" s="159">
        <v>11783</v>
      </c>
      <c r="AJ54" s="159"/>
      <c r="AK54" s="159"/>
      <c r="AL54" s="159"/>
      <c r="AM54" s="159">
        <v>8100</v>
      </c>
      <c r="AN54" s="159">
        <v>37870.1</v>
      </c>
      <c r="AO54" s="159"/>
      <c r="AP54" s="159">
        <v>5283.9</v>
      </c>
      <c r="AQ54" s="159"/>
      <c r="AR54" s="159"/>
      <c r="AS54" s="159"/>
      <c r="AT54" s="159">
        <v>47413.3</v>
      </c>
      <c r="AU54" s="159">
        <v>-19260.487400000042</v>
      </c>
      <c r="AV54" s="130" t="s">
        <v>409</v>
      </c>
      <c r="AW54" s="159">
        <v>18217.5</v>
      </c>
      <c r="AX54" s="159">
        <v>8103.3</v>
      </c>
      <c r="AY54" s="159">
        <v>33299.9</v>
      </c>
      <c r="AZ54" s="159">
        <v>48945.4</v>
      </c>
      <c r="BA54" s="159"/>
      <c r="BB54" s="159"/>
      <c r="BC54" s="159"/>
      <c r="BD54" s="159"/>
      <c r="BE54" s="159">
        <v>4562.2</v>
      </c>
      <c r="BF54" s="159">
        <v>46957.1</v>
      </c>
      <c r="BG54" s="159"/>
      <c r="BH54" s="159"/>
      <c r="BI54" s="158">
        <v>39346.400000000001</v>
      </c>
      <c r="BJ54" s="159">
        <v>18792.099999999999</v>
      </c>
      <c r="BK54" s="159">
        <v>92035.4</v>
      </c>
      <c r="BL54" s="159">
        <v>8417.7000000000007</v>
      </c>
      <c r="BM54" s="159">
        <v>14017.3</v>
      </c>
      <c r="BN54" s="159">
        <v>21980.6</v>
      </c>
      <c r="BO54" s="159"/>
      <c r="BP54" s="159"/>
      <c r="BQ54" s="159"/>
      <c r="BR54" s="159">
        <v>7021.5</v>
      </c>
      <c r="BS54" s="159">
        <v>-2179.3000000000002</v>
      </c>
      <c r="BT54" s="159">
        <v>39346.499999999971</v>
      </c>
    </row>
    <row r="55" spans="1:72" s="298" customFormat="1" hidden="1">
      <c r="A55" s="150" t="s">
        <v>416</v>
      </c>
      <c r="B55" s="159">
        <v>112827.1686</v>
      </c>
      <c r="C55" s="159">
        <v>54850.7</v>
      </c>
      <c r="D55" s="159">
        <v>54850.7</v>
      </c>
      <c r="E55" s="159"/>
      <c r="F55" s="159"/>
      <c r="G55" s="159"/>
      <c r="H55" s="150"/>
      <c r="I55" s="159"/>
      <c r="J55" s="159">
        <v>15620.1</v>
      </c>
      <c r="K55" s="159">
        <v>49043.199999999997</v>
      </c>
      <c r="L55" s="159"/>
      <c r="M55" s="159"/>
      <c r="N55" s="158">
        <v>39413</v>
      </c>
      <c r="O55" s="159">
        <v>105128.1</v>
      </c>
      <c r="P55" s="159">
        <v>91044.4</v>
      </c>
      <c r="Q55" s="159"/>
      <c r="R55" s="159"/>
      <c r="S55" s="158">
        <v>75581.66859999999</v>
      </c>
      <c r="T55" s="150" t="s">
        <v>416</v>
      </c>
      <c r="U55" s="159">
        <v>96373.26860000001</v>
      </c>
      <c r="V55" s="159">
        <v>134674.6686</v>
      </c>
      <c r="W55" s="159">
        <v>8267.7999999999993</v>
      </c>
      <c r="X55" s="159">
        <v>32706.200000000004</v>
      </c>
      <c r="Y55" s="159">
        <v>38695.300000000003</v>
      </c>
      <c r="Z55" s="159"/>
      <c r="AA55" s="159"/>
      <c r="AB55" s="159">
        <v>10088.5</v>
      </c>
      <c r="AC55" s="159">
        <v>10088.5</v>
      </c>
      <c r="AD55" s="159">
        <v>0</v>
      </c>
      <c r="AE55" s="159"/>
      <c r="AF55" s="159">
        <v>109216.2</v>
      </c>
      <c r="AG55" s="159">
        <v>83586.5</v>
      </c>
      <c r="AH55" s="159">
        <v>4095.6</v>
      </c>
      <c r="AI55" s="159">
        <v>18215.199999999997</v>
      </c>
      <c r="AJ55" s="159"/>
      <c r="AK55" s="159"/>
      <c r="AL55" s="159"/>
      <c r="AM55" s="159">
        <v>13000</v>
      </c>
      <c r="AN55" s="159">
        <v>38301.4</v>
      </c>
      <c r="AO55" s="159"/>
      <c r="AP55" s="159">
        <v>5989.1</v>
      </c>
      <c r="AQ55" s="159"/>
      <c r="AR55" s="159"/>
      <c r="AS55" s="159"/>
      <c r="AT55" s="159">
        <v>48742.400000000001</v>
      </c>
      <c r="AU55" s="159">
        <v>-23522.831399999995</v>
      </c>
      <c r="AV55" s="150" t="s">
        <v>416</v>
      </c>
      <c r="AW55" s="159">
        <v>24114</v>
      </c>
      <c r="AX55" s="159">
        <v>13001.5</v>
      </c>
      <c r="AY55" s="159">
        <v>22219.3</v>
      </c>
      <c r="AZ55" s="159">
        <v>45650.9</v>
      </c>
      <c r="BA55" s="159"/>
      <c r="BB55" s="159"/>
      <c r="BC55" s="159"/>
      <c r="BD55" s="159"/>
      <c r="BE55" s="159">
        <v>5531.6</v>
      </c>
      <c r="BF55" s="159">
        <v>49043.199999999997</v>
      </c>
      <c r="BG55" s="159"/>
      <c r="BH55" s="159"/>
      <c r="BI55" s="158">
        <v>39413</v>
      </c>
      <c r="BJ55" s="159">
        <v>21541.599999999999</v>
      </c>
      <c r="BK55" s="159">
        <v>91044.4</v>
      </c>
      <c r="BL55" s="159">
        <v>5765.4</v>
      </c>
      <c r="BM55" s="159">
        <v>14140.8</v>
      </c>
      <c r="BN55" s="159">
        <v>23506.400000000001</v>
      </c>
      <c r="BO55" s="159"/>
      <c r="BP55" s="159"/>
      <c r="BQ55" s="159"/>
      <c r="BR55" s="159">
        <v>4888.8999999999996</v>
      </c>
      <c r="BS55" s="159">
        <v>-2855.5</v>
      </c>
      <c r="BT55" s="159">
        <v>40941.500000000029</v>
      </c>
    </row>
    <row r="56" spans="1:72" s="298" customFormat="1" hidden="1">
      <c r="A56" s="130" t="s">
        <v>417</v>
      </c>
      <c r="B56" s="159">
        <v>140232.4712</v>
      </c>
      <c r="C56" s="159">
        <v>34590.800000000003</v>
      </c>
      <c r="D56" s="159">
        <v>34590.800000000003</v>
      </c>
      <c r="E56" s="159"/>
      <c r="F56" s="159"/>
      <c r="G56" s="159"/>
      <c r="H56" s="130"/>
      <c r="I56" s="159"/>
      <c r="J56" s="159">
        <v>16431.400000000001</v>
      </c>
      <c r="K56" s="159">
        <v>46409.8</v>
      </c>
      <c r="L56" s="159"/>
      <c r="M56" s="159"/>
      <c r="N56" s="158">
        <v>39986.699999999997</v>
      </c>
      <c r="O56" s="159">
        <v>101932.6</v>
      </c>
      <c r="P56" s="159">
        <v>94925.4</v>
      </c>
      <c r="Q56" s="159"/>
      <c r="R56" s="159"/>
      <c r="S56" s="158">
        <v>80793.171199999982</v>
      </c>
      <c r="T56" s="130" t="s">
        <v>417</v>
      </c>
      <c r="U56" s="159">
        <v>111913.57120000001</v>
      </c>
      <c r="V56" s="159">
        <v>154918.67120000001</v>
      </c>
      <c r="W56" s="159">
        <v>7321.6</v>
      </c>
      <c r="X56" s="159">
        <v>15477.4</v>
      </c>
      <c r="Y56" s="159">
        <v>22695.3</v>
      </c>
      <c r="Z56" s="159"/>
      <c r="AA56" s="159"/>
      <c r="AB56" s="159">
        <v>10290.4</v>
      </c>
      <c r="AC56" s="159">
        <v>10290.4</v>
      </c>
      <c r="AD56" s="159">
        <v>0</v>
      </c>
      <c r="AE56" s="159"/>
      <c r="AF56" s="159">
        <v>99237</v>
      </c>
      <c r="AG56" s="159">
        <v>79962.2</v>
      </c>
      <c r="AH56" s="159">
        <v>4797.7</v>
      </c>
      <c r="AI56" s="159">
        <v>13196.2</v>
      </c>
      <c r="AJ56" s="159"/>
      <c r="AK56" s="159"/>
      <c r="AL56" s="159"/>
      <c r="AM56" s="159">
        <v>16450</v>
      </c>
      <c r="AN56" s="159">
        <v>43005.1</v>
      </c>
      <c r="AO56" s="159"/>
      <c r="AP56" s="159">
        <v>7217.9</v>
      </c>
      <c r="AQ56" s="159"/>
      <c r="AR56" s="159"/>
      <c r="AS56" s="159"/>
      <c r="AT56" s="159">
        <v>51607.8</v>
      </c>
      <c r="AU56" s="159">
        <v>-22291.828800000003</v>
      </c>
      <c r="AV56" s="130" t="s">
        <v>417</v>
      </c>
      <c r="AW56" s="159">
        <v>19190.900000000001</v>
      </c>
      <c r="AX56" s="159">
        <v>16450</v>
      </c>
      <c r="AY56" s="159">
        <v>32200.799999999999</v>
      </c>
      <c r="AZ56" s="159">
        <v>44041.5</v>
      </c>
      <c r="BA56" s="159"/>
      <c r="BB56" s="159"/>
      <c r="BC56" s="159"/>
      <c r="BD56" s="159"/>
      <c r="BE56" s="159">
        <v>6141</v>
      </c>
      <c r="BF56" s="159">
        <v>46409.8</v>
      </c>
      <c r="BG56" s="159"/>
      <c r="BH56" s="159"/>
      <c r="BI56" s="158">
        <v>39986.699999999997</v>
      </c>
      <c r="BJ56" s="159">
        <v>21970.400000000001</v>
      </c>
      <c r="BK56" s="159">
        <v>94925.4</v>
      </c>
      <c r="BL56" s="159">
        <v>3881.9</v>
      </c>
      <c r="BM56" s="159">
        <v>14349</v>
      </c>
      <c r="BN56" s="159">
        <v>24928.1</v>
      </c>
      <c r="BO56" s="159"/>
      <c r="BP56" s="159"/>
      <c r="BQ56" s="159"/>
      <c r="BR56" s="159">
        <v>3880.5</v>
      </c>
      <c r="BS56" s="159">
        <v>-744.6</v>
      </c>
      <c r="BT56" s="159">
        <v>41230.000000000029</v>
      </c>
    </row>
    <row r="57" spans="1:72" s="17" customFormat="1" hidden="1">
      <c r="A57" s="131" t="s">
        <v>410</v>
      </c>
      <c r="B57" s="160">
        <v>137205.18119999996</v>
      </c>
      <c r="C57" s="159">
        <v>31403.1</v>
      </c>
      <c r="D57" s="160">
        <v>31403.1</v>
      </c>
      <c r="E57" s="160"/>
      <c r="F57" s="160"/>
      <c r="G57" s="160"/>
      <c r="H57" s="131"/>
      <c r="I57" s="160"/>
      <c r="J57" s="160">
        <v>16011.8</v>
      </c>
      <c r="K57" s="160">
        <v>40736</v>
      </c>
      <c r="L57" s="160"/>
      <c r="M57" s="160"/>
      <c r="N57" s="158">
        <v>45633.2</v>
      </c>
      <c r="O57" s="160">
        <v>100454.2</v>
      </c>
      <c r="P57" s="160">
        <v>98485.8</v>
      </c>
      <c r="Q57" s="160"/>
      <c r="R57" s="160"/>
      <c r="S57" s="158">
        <v>72049.281199999983</v>
      </c>
      <c r="T57" s="131" t="s">
        <v>410</v>
      </c>
      <c r="U57" s="159">
        <v>106615.88119999997</v>
      </c>
      <c r="V57" s="160">
        <v>149540.66119999997</v>
      </c>
      <c r="W57" s="160">
        <v>6969.7</v>
      </c>
      <c r="X57" s="159">
        <v>16265.5</v>
      </c>
      <c r="Y57" s="160">
        <v>22695.3</v>
      </c>
      <c r="Z57" s="160"/>
      <c r="AA57" s="160"/>
      <c r="AB57" s="159">
        <v>10398</v>
      </c>
      <c r="AC57" s="160">
        <v>10398</v>
      </c>
      <c r="AD57" s="160">
        <v>0</v>
      </c>
      <c r="AE57" s="160"/>
      <c r="AF57" s="160">
        <v>98248.6</v>
      </c>
      <c r="AG57" s="160">
        <v>76360.7</v>
      </c>
      <c r="AH57" s="160">
        <v>6630</v>
      </c>
      <c r="AI57" s="160">
        <v>14519.7</v>
      </c>
      <c r="AJ57" s="160"/>
      <c r="AK57" s="160"/>
      <c r="AL57" s="160"/>
      <c r="AM57" s="160">
        <v>16300</v>
      </c>
      <c r="AN57" s="160">
        <v>42924.78</v>
      </c>
      <c r="AO57" s="160"/>
      <c r="AP57" s="160">
        <v>6429.8</v>
      </c>
      <c r="AQ57" s="160"/>
      <c r="AR57" s="160"/>
      <c r="AS57" s="160"/>
      <c r="AT57" s="160">
        <v>52461.1</v>
      </c>
      <c r="AU57" s="160">
        <v>-26760.618800000011</v>
      </c>
      <c r="AV57" s="131" t="s">
        <v>410</v>
      </c>
      <c r="AW57" s="160">
        <v>20786.7</v>
      </c>
      <c r="AX57" s="160">
        <v>16300</v>
      </c>
      <c r="AY57" s="160">
        <v>34444.699999999997</v>
      </c>
      <c r="AZ57" s="160">
        <v>42203.9</v>
      </c>
      <c r="BA57" s="160"/>
      <c r="BB57" s="160"/>
      <c r="BC57" s="160"/>
      <c r="BD57" s="160"/>
      <c r="BE57" s="160">
        <v>5613.8</v>
      </c>
      <c r="BF57" s="160">
        <v>40736</v>
      </c>
      <c r="BG57" s="160"/>
      <c r="BH57" s="160"/>
      <c r="BI57" s="158">
        <v>45633.2</v>
      </c>
      <c r="BJ57" s="160">
        <v>24093.5</v>
      </c>
      <c r="BK57" s="160">
        <v>98485.8</v>
      </c>
      <c r="BL57" s="160">
        <v>3855.4</v>
      </c>
      <c r="BM57" s="160">
        <v>14062.3</v>
      </c>
      <c r="BN57" s="160">
        <v>27066.3</v>
      </c>
      <c r="BO57" s="160"/>
      <c r="BP57" s="160"/>
      <c r="BQ57" s="160"/>
      <c r="BR57" s="160">
        <v>3572.9</v>
      </c>
      <c r="BS57" s="160">
        <v>-623.79999999999995</v>
      </c>
      <c r="BT57" s="159">
        <v>35205.899999999994</v>
      </c>
    </row>
    <row r="58" spans="1:72" s="298" customFormat="1" hidden="1">
      <c r="A58" s="130" t="s">
        <v>418</v>
      </c>
      <c r="B58" s="159">
        <v>153700.29530000003</v>
      </c>
      <c r="C58" s="159">
        <v>29057.584199999998</v>
      </c>
      <c r="D58" s="159">
        <v>29057.584199999998</v>
      </c>
      <c r="E58" s="159"/>
      <c r="F58" s="159"/>
      <c r="G58" s="159"/>
      <c r="H58" s="130"/>
      <c r="I58" s="159"/>
      <c r="J58" s="159">
        <v>13793.6949</v>
      </c>
      <c r="K58" s="159">
        <v>40590.208700000003</v>
      </c>
      <c r="L58" s="159"/>
      <c r="M58" s="159"/>
      <c r="N58" s="158">
        <v>44417.957199999997</v>
      </c>
      <c r="O58" s="159">
        <v>96522.1783</v>
      </c>
      <c r="P58" s="159">
        <v>106494.03409999999</v>
      </c>
      <c r="Q58" s="159"/>
      <c r="R58" s="159"/>
      <c r="S58" s="158">
        <v>78543.527900000088</v>
      </c>
      <c r="T58" s="130" t="s">
        <v>418</v>
      </c>
      <c r="U58" s="159">
        <v>119092.04000000002</v>
      </c>
      <c r="V58" s="159">
        <v>162763.44300000003</v>
      </c>
      <c r="W58" s="159">
        <v>6744.0219999999999</v>
      </c>
      <c r="X58" s="159">
        <v>14975.612999999998</v>
      </c>
      <c r="Y58" s="159">
        <v>22695.241999999998</v>
      </c>
      <c r="Z58" s="159"/>
      <c r="AA58" s="159"/>
      <c r="AB58" s="159">
        <v>10507.305</v>
      </c>
      <c r="AC58" s="159">
        <v>10507.305</v>
      </c>
      <c r="AD58" s="159">
        <v>0</v>
      </c>
      <c r="AE58" s="159"/>
      <c r="AF58" s="159">
        <v>96477.934999999998</v>
      </c>
      <c r="AG58" s="159">
        <v>72529.708599999998</v>
      </c>
      <c r="AH58" s="159">
        <v>4770.0114000000003</v>
      </c>
      <c r="AI58" s="159">
        <v>18623.099999999999</v>
      </c>
      <c r="AJ58" s="159"/>
      <c r="AK58" s="159"/>
      <c r="AL58" s="159"/>
      <c r="AM58" s="159">
        <v>16500</v>
      </c>
      <c r="AN58" s="159">
        <v>43671.403000000006</v>
      </c>
      <c r="AO58" s="159"/>
      <c r="AP58" s="159">
        <v>7719.6289999999999</v>
      </c>
      <c r="AQ58" s="159"/>
      <c r="AR58" s="159"/>
      <c r="AS58" s="159"/>
      <c r="AT58" s="159">
        <v>54685.470999999998</v>
      </c>
      <c r="AU58" s="159">
        <v>-16344.425999999978</v>
      </c>
      <c r="AV58" s="130" t="s">
        <v>418</v>
      </c>
      <c r="AW58" s="159">
        <v>23812.143100000001</v>
      </c>
      <c r="AX58" s="159">
        <v>16513</v>
      </c>
      <c r="AY58" s="159">
        <v>38996.865700000002</v>
      </c>
      <c r="AZ58" s="159">
        <v>41639.857199999999</v>
      </c>
      <c r="BA58" s="159"/>
      <c r="BB58" s="159"/>
      <c r="BC58" s="159"/>
      <c r="BD58" s="159"/>
      <c r="BE58" s="159">
        <v>3286.3899000000001</v>
      </c>
      <c r="BF58" s="159">
        <v>40590.208700000003</v>
      </c>
      <c r="BG58" s="159"/>
      <c r="BH58" s="159"/>
      <c r="BI58" s="158">
        <v>44417.957199999997</v>
      </c>
      <c r="BJ58" s="159">
        <v>23992.469700000001</v>
      </c>
      <c r="BK58" s="159">
        <v>106494.03409999999</v>
      </c>
      <c r="BL58" s="159">
        <v>4388.6103999999978</v>
      </c>
      <c r="BM58" s="159">
        <v>14187.106400000001</v>
      </c>
      <c r="BN58" s="159">
        <v>27557.885999999999</v>
      </c>
      <c r="BO58" s="159"/>
      <c r="BP58" s="159"/>
      <c r="BQ58" s="159"/>
      <c r="BR58" s="159">
        <v>3146.0475000000001</v>
      </c>
      <c r="BS58" s="159">
        <v>-917.86369999999999</v>
      </c>
      <c r="BT58" s="159">
        <v>30408.131400000042</v>
      </c>
    </row>
    <row r="59" spans="1:72" s="298" customFormat="1" hidden="1">
      <c r="A59" s="130" t="s">
        <v>420</v>
      </c>
      <c r="B59" s="159">
        <v>155870.7868</v>
      </c>
      <c r="C59" s="159">
        <v>33875.094899999996</v>
      </c>
      <c r="D59" s="159">
        <v>33875.094899999996</v>
      </c>
      <c r="E59" s="159"/>
      <c r="F59" s="159"/>
      <c r="G59" s="159"/>
      <c r="H59" s="130"/>
      <c r="I59" s="159"/>
      <c r="J59" s="159">
        <v>13298.981400000001</v>
      </c>
      <c r="K59" s="159">
        <v>41399.943899999998</v>
      </c>
      <c r="L59" s="159"/>
      <c r="M59" s="159"/>
      <c r="N59" s="158">
        <v>42882.2215</v>
      </c>
      <c r="O59" s="159">
        <v>99974.733299999993</v>
      </c>
      <c r="P59" s="159">
        <v>107072.21339999999</v>
      </c>
      <c r="Q59" s="159"/>
      <c r="R59" s="159"/>
      <c r="S59" s="158">
        <v>80280.081800000058</v>
      </c>
      <c r="T59" s="130" t="s">
        <v>420</v>
      </c>
      <c r="U59" s="159">
        <v>115803.68300000002</v>
      </c>
      <c r="V59" s="159">
        <v>161045.70000000001</v>
      </c>
      <c r="W59" s="159">
        <v>6668.6809999999996</v>
      </c>
      <c r="X59" s="159">
        <v>17869.634999999998</v>
      </c>
      <c r="Y59" s="159">
        <v>22695.241999999998</v>
      </c>
      <c r="Z59" s="159"/>
      <c r="AA59" s="159"/>
      <c r="AB59" s="159">
        <v>10503.06</v>
      </c>
      <c r="AC59" s="159">
        <v>10503.06</v>
      </c>
      <c r="AD59" s="159">
        <v>0</v>
      </c>
      <c r="AE59" s="159"/>
      <c r="AF59" s="159">
        <v>97662.84699999998</v>
      </c>
      <c r="AG59" s="159">
        <v>75732.891399999993</v>
      </c>
      <c r="AH59" s="159">
        <v>4716.7376000000004</v>
      </c>
      <c r="AI59" s="159">
        <v>16722.800000000003</v>
      </c>
      <c r="AJ59" s="159"/>
      <c r="AK59" s="159"/>
      <c r="AL59" s="159"/>
      <c r="AM59" s="159">
        <v>16700</v>
      </c>
      <c r="AN59" s="159">
        <v>45242.017</v>
      </c>
      <c r="AO59" s="159"/>
      <c r="AP59" s="159">
        <v>4825.607</v>
      </c>
      <c r="AQ59" s="159"/>
      <c r="AR59" s="159"/>
      <c r="AS59" s="159"/>
      <c r="AT59" s="159">
        <v>49105.872000000003</v>
      </c>
      <c r="AU59" s="159">
        <v>-12623.66</v>
      </c>
      <c r="AV59" s="130" t="s">
        <v>420</v>
      </c>
      <c r="AW59" s="159">
        <v>22564.502199999999</v>
      </c>
      <c r="AX59" s="159">
        <v>16700</v>
      </c>
      <c r="AY59" s="159">
        <v>44582.191299999999</v>
      </c>
      <c r="AZ59" s="159">
        <v>43882.6</v>
      </c>
      <c r="BA59" s="159"/>
      <c r="BB59" s="159"/>
      <c r="BC59" s="159"/>
      <c r="BD59" s="159"/>
      <c r="BE59" s="159">
        <v>2795.9214000000002</v>
      </c>
      <c r="BF59" s="159">
        <v>41399.943899999998</v>
      </c>
      <c r="BG59" s="159"/>
      <c r="BH59" s="159"/>
      <c r="BI59" s="158">
        <v>42882.2215</v>
      </c>
      <c r="BJ59" s="159">
        <v>24241.841899999999</v>
      </c>
      <c r="BK59" s="159">
        <v>107072.21339999999</v>
      </c>
      <c r="BL59" s="159">
        <v>4515.0875000000015</v>
      </c>
      <c r="BM59" s="159">
        <v>13603.617399999999</v>
      </c>
      <c r="BN59" s="159">
        <v>27877.140100000001</v>
      </c>
      <c r="BO59" s="159"/>
      <c r="BP59" s="159"/>
      <c r="BQ59" s="159"/>
      <c r="BR59" s="159">
        <v>3074.8474999999999</v>
      </c>
      <c r="BS59" s="159">
        <v>673.1413</v>
      </c>
      <c r="BT59" s="159">
        <v>33749.491200000048</v>
      </c>
    </row>
    <row r="60" spans="1:72" s="298" customFormat="1" hidden="1">
      <c r="A60" s="130" t="s">
        <v>248</v>
      </c>
      <c r="B60" s="159">
        <v>167541.5159</v>
      </c>
      <c r="C60" s="159">
        <v>34555.685100000002</v>
      </c>
      <c r="D60" s="159">
        <v>34555.685100000002</v>
      </c>
      <c r="E60" s="159"/>
      <c r="F60" s="159"/>
      <c r="G60" s="159"/>
      <c r="H60" s="130"/>
      <c r="I60" s="159"/>
      <c r="J60" s="159">
        <v>8564.5145000000011</v>
      </c>
      <c r="K60" s="159">
        <v>31408.645699999994</v>
      </c>
      <c r="L60" s="159"/>
      <c r="M60" s="159"/>
      <c r="N60" s="158">
        <v>42106.719100000002</v>
      </c>
      <c r="O60" s="159">
        <v>114825.67940000001</v>
      </c>
      <c r="P60" s="159">
        <v>105341.33530000001</v>
      </c>
      <c r="Q60" s="159"/>
      <c r="R60" s="159"/>
      <c r="S60" s="158">
        <v>64010.065600000038</v>
      </c>
      <c r="T60" s="130" t="s">
        <v>248</v>
      </c>
      <c r="U60" s="159">
        <v>129942.61119999998</v>
      </c>
      <c r="V60" s="159">
        <v>173895.51919999998</v>
      </c>
      <c r="W60" s="159">
        <v>6651.2209999999995</v>
      </c>
      <c r="X60" s="159">
        <v>19412.692000000003</v>
      </c>
      <c r="Y60" s="159">
        <v>24234.433000000001</v>
      </c>
      <c r="Z60" s="159"/>
      <c r="AA60" s="159"/>
      <c r="AB60" s="159">
        <v>4565.4369999999999</v>
      </c>
      <c r="AC60" s="159">
        <v>4565.4369999999999</v>
      </c>
      <c r="AD60" s="159">
        <v>0</v>
      </c>
      <c r="AE60" s="159"/>
      <c r="AF60" s="159">
        <v>112073.61600000001</v>
      </c>
      <c r="AG60" s="159">
        <v>87281.278000000006</v>
      </c>
      <c r="AH60" s="159">
        <v>4286.2379999999994</v>
      </c>
      <c r="AI60" s="159">
        <v>19577.099999999999</v>
      </c>
      <c r="AJ60" s="159"/>
      <c r="AK60" s="159"/>
      <c r="AL60" s="159"/>
      <c r="AM60" s="159">
        <v>21200</v>
      </c>
      <c r="AN60" s="159">
        <v>43952.908000000003</v>
      </c>
      <c r="AO60" s="159"/>
      <c r="AP60" s="159">
        <v>4821.741</v>
      </c>
      <c r="AQ60" s="159"/>
      <c r="AR60" s="159"/>
      <c r="AS60" s="159"/>
      <c r="AT60" s="159">
        <v>37843.794999999998</v>
      </c>
      <c r="AU60" s="159">
        <v>-10545.449800000046</v>
      </c>
      <c r="AV60" s="130" t="s">
        <v>248</v>
      </c>
      <c r="AW60" s="159">
        <v>24167.219799999999</v>
      </c>
      <c r="AX60" s="159">
        <v>21203.9172</v>
      </c>
      <c r="AY60" s="159">
        <v>41710.613100000002</v>
      </c>
      <c r="AZ60" s="159">
        <v>39268.791799999999</v>
      </c>
      <c r="BA60" s="159"/>
      <c r="BB60" s="159"/>
      <c r="BC60" s="159"/>
      <c r="BD60" s="159"/>
      <c r="BE60" s="159">
        <v>3999.0775000000003</v>
      </c>
      <c r="BF60" s="159">
        <v>31408.645699999994</v>
      </c>
      <c r="BG60" s="159"/>
      <c r="BH60" s="159"/>
      <c r="BI60" s="158">
        <v>42106.719100000002</v>
      </c>
      <c r="BJ60" s="159">
        <v>27544.401399999999</v>
      </c>
      <c r="BK60" s="159">
        <v>105341.33530000001</v>
      </c>
      <c r="BL60" s="159">
        <v>4111.7084000000004</v>
      </c>
      <c r="BM60" s="159">
        <v>5682.5281000000004</v>
      </c>
      <c r="BN60" s="159">
        <v>24125.798699999999</v>
      </c>
      <c r="BO60" s="159"/>
      <c r="BP60" s="159"/>
      <c r="BQ60" s="159"/>
      <c r="BR60" s="159">
        <v>2074.8474999999999</v>
      </c>
      <c r="BS60" s="159">
        <v>4565.4103999999998</v>
      </c>
      <c r="BT60" s="159">
        <v>30418.954400000017</v>
      </c>
    </row>
    <row r="61" spans="1:72" s="298" customFormat="1" hidden="1">
      <c r="A61" s="130" t="s">
        <v>703</v>
      </c>
      <c r="B61" s="159">
        <v>161135.674</v>
      </c>
      <c r="C61" s="159">
        <v>39224.8033</v>
      </c>
      <c r="D61" s="159">
        <v>39224.8033</v>
      </c>
      <c r="E61" s="159"/>
      <c r="F61" s="159"/>
      <c r="G61" s="159"/>
      <c r="H61" s="130"/>
      <c r="I61" s="159"/>
      <c r="J61" s="159">
        <v>9653.2357000000011</v>
      </c>
      <c r="K61" s="159">
        <v>33918.966000000008</v>
      </c>
      <c r="L61" s="159"/>
      <c r="M61" s="159"/>
      <c r="N61" s="158">
        <v>41952.615099999995</v>
      </c>
      <c r="O61" s="159">
        <v>102558.5889</v>
      </c>
      <c r="P61" s="159">
        <v>108771.171</v>
      </c>
      <c r="Q61" s="159"/>
      <c r="R61" s="159"/>
      <c r="S61" s="158">
        <v>74555.53419999998</v>
      </c>
      <c r="T61" s="130" t="s">
        <v>703</v>
      </c>
      <c r="U61" s="159">
        <v>118604.30179999999</v>
      </c>
      <c r="V61" s="159">
        <v>162793.46479999999</v>
      </c>
      <c r="W61" s="159">
        <v>7689.4639999999999</v>
      </c>
      <c r="X61" s="159">
        <v>16384.349999999999</v>
      </c>
      <c r="Y61" s="159">
        <v>30234.432999999997</v>
      </c>
      <c r="Z61" s="159"/>
      <c r="AA61" s="159"/>
      <c r="AB61" s="159">
        <v>4621.3770000000004</v>
      </c>
      <c r="AC61" s="159">
        <v>4621.3770000000004</v>
      </c>
      <c r="AD61" s="159">
        <v>0</v>
      </c>
      <c r="AE61" s="159"/>
      <c r="AF61" s="159">
        <v>101593.376</v>
      </c>
      <c r="AG61" s="159">
        <v>77461.979900000006</v>
      </c>
      <c r="AH61" s="159">
        <v>8883.8201000000008</v>
      </c>
      <c r="AI61" s="159">
        <v>13858.699999999999</v>
      </c>
      <c r="AJ61" s="159"/>
      <c r="AK61" s="159"/>
      <c r="AL61" s="159"/>
      <c r="AM61" s="159">
        <v>15150</v>
      </c>
      <c r="AN61" s="159">
        <v>44189.163</v>
      </c>
      <c r="AO61" s="159"/>
      <c r="AP61" s="159">
        <v>13850.083000000001</v>
      </c>
      <c r="AQ61" s="159"/>
      <c r="AR61" s="159"/>
      <c r="AS61" s="159"/>
      <c r="AT61" s="159">
        <v>39065.464</v>
      </c>
      <c r="AU61" s="159">
        <v>-8509.3472000000038</v>
      </c>
      <c r="AV61" s="130" t="s">
        <v>703</v>
      </c>
      <c r="AW61" s="159">
        <v>23200.011500000001</v>
      </c>
      <c r="AX61" s="159">
        <v>15153.976000000001</v>
      </c>
      <c r="AY61" s="159">
        <v>46359.414799999999</v>
      </c>
      <c r="AZ61" s="159">
        <v>42382.913200000003</v>
      </c>
      <c r="BA61" s="159"/>
      <c r="BB61" s="159"/>
      <c r="BC61" s="159"/>
      <c r="BD61" s="159"/>
      <c r="BE61" s="159">
        <v>5031.8587000000007</v>
      </c>
      <c r="BF61" s="159">
        <v>33918.966000000008</v>
      </c>
      <c r="BG61" s="159"/>
      <c r="BH61" s="159"/>
      <c r="BI61" s="158">
        <v>41952.615099999995</v>
      </c>
      <c r="BJ61" s="159">
        <v>25096.609</v>
      </c>
      <c r="BK61" s="159">
        <v>108771.171</v>
      </c>
      <c r="BL61" s="159">
        <v>3828.0425999999998</v>
      </c>
      <c r="BM61" s="159">
        <v>5737.3679000000002</v>
      </c>
      <c r="BN61" s="159">
        <v>19542.459900000002</v>
      </c>
      <c r="BO61" s="159"/>
      <c r="BP61" s="159"/>
      <c r="BQ61" s="159"/>
      <c r="BR61" s="159">
        <v>3174.8474999999999</v>
      </c>
      <c r="BS61" s="159">
        <v>4650.8107</v>
      </c>
      <c r="BT61" s="159">
        <v>37198.44670000003</v>
      </c>
    </row>
    <row r="62" spans="1:72" s="298" customFormat="1" hidden="1">
      <c r="A62" s="130" t="s">
        <v>412</v>
      </c>
      <c r="B62" s="159">
        <v>159701.5</v>
      </c>
      <c r="C62" s="159">
        <v>41022.845699999998</v>
      </c>
      <c r="D62" s="159">
        <v>41022.845699999998</v>
      </c>
      <c r="E62" s="159"/>
      <c r="F62" s="159"/>
      <c r="G62" s="159"/>
      <c r="H62" s="130"/>
      <c r="I62" s="159"/>
      <c r="J62" s="159">
        <v>11040.922500000001</v>
      </c>
      <c r="K62" s="159">
        <v>31069.277399999999</v>
      </c>
      <c r="L62" s="159"/>
      <c r="M62" s="159"/>
      <c r="N62" s="158">
        <v>17308.576400000002</v>
      </c>
      <c r="O62" s="159">
        <v>94954.791499999992</v>
      </c>
      <c r="P62" s="159">
        <v>112587.00259999999</v>
      </c>
      <c r="Q62" s="159"/>
      <c r="R62" s="159"/>
      <c r="S62" s="159">
        <v>52601.327900000004</v>
      </c>
      <c r="T62" s="130" t="s">
        <v>412</v>
      </c>
      <c r="U62" s="159">
        <v>107850.34999999999</v>
      </c>
      <c r="V62" s="159">
        <v>151695.55499999999</v>
      </c>
      <c r="W62" s="159">
        <v>7678.4970000000003</v>
      </c>
      <c r="X62" s="159">
        <v>25674.356999999996</v>
      </c>
      <c r="Y62" s="159">
        <v>29434.432999999997</v>
      </c>
      <c r="Z62" s="159"/>
      <c r="AA62" s="159"/>
      <c r="AB62" s="159">
        <v>4640.2439999999997</v>
      </c>
      <c r="AC62" s="159">
        <v>4640.2439999999997</v>
      </c>
      <c r="AD62" s="159">
        <v>0</v>
      </c>
      <c r="AE62" s="159"/>
      <c r="AF62" s="159">
        <v>97523.04</v>
      </c>
      <c r="AG62" s="159">
        <v>72859.314899999998</v>
      </c>
      <c r="AH62" s="159">
        <v>5756.3361000000004</v>
      </c>
      <c r="AI62" s="159">
        <v>17277.7</v>
      </c>
      <c r="AJ62" s="159"/>
      <c r="AK62" s="159"/>
      <c r="AL62" s="159"/>
      <c r="AM62" s="159">
        <v>19000</v>
      </c>
      <c r="AN62" s="159">
        <v>43845.205000000002</v>
      </c>
      <c r="AO62" s="159"/>
      <c r="AP62" s="159">
        <v>3760.076</v>
      </c>
      <c r="AQ62" s="159"/>
      <c r="AR62" s="159"/>
      <c r="AS62" s="159"/>
      <c r="AT62" s="159">
        <v>40075.517</v>
      </c>
      <c r="AU62" s="159">
        <v>-10755.109000000011</v>
      </c>
      <c r="AV62" s="130" t="s">
        <v>412</v>
      </c>
      <c r="AW62" s="159">
        <v>23753.191200000001</v>
      </c>
      <c r="AX62" s="159">
        <v>19003.991699999999</v>
      </c>
      <c r="AY62" s="159">
        <v>53372.168400000002</v>
      </c>
      <c r="AZ62" s="159">
        <v>35071.4254</v>
      </c>
      <c r="BA62" s="159"/>
      <c r="BB62" s="159"/>
      <c r="BC62" s="159"/>
      <c r="BD62" s="159"/>
      <c r="BE62" s="159">
        <v>6400.6785</v>
      </c>
      <c r="BF62" s="159">
        <v>31069.277399999999</v>
      </c>
      <c r="BG62" s="159"/>
      <c r="BH62" s="159"/>
      <c r="BI62" s="158">
        <v>17308.576400000002</v>
      </c>
      <c r="BJ62" s="159">
        <v>22095.476600000002</v>
      </c>
      <c r="BK62" s="159">
        <v>112587.00259999999</v>
      </c>
      <c r="BL62" s="159">
        <v>1521.0389000000005</v>
      </c>
      <c r="BM62" s="159">
        <v>5458.6113999999998</v>
      </c>
      <c r="BN62" s="159">
        <v>19722.936699999998</v>
      </c>
      <c r="BO62" s="159"/>
      <c r="BP62" s="159"/>
      <c r="BQ62" s="159"/>
      <c r="BR62" s="159">
        <v>1100</v>
      </c>
      <c r="BS62" s="159">
        <v>19346.411899999999</v>
      </c>
      <c r="BT62" s="159">
        <v>4147.8309000000008</v>
      </c>
    </row>
    <row r="63" spans="1:72" s="298" customFormat="1" hidden="1">
      <c r="A63" s="130" t="s">
        <v>531</v>
      </c>
      <c r="B63" s="159">
        <v>189044.18310000002</v>
      </c>
      <c r="C63" s="159">
        <v>29548.9359</v>
      </c>
      <c r="D63" s="159">
        <v>29548.9359</v>
      </c>
      <c r="E63" s="159"/>
      <c r="F63" s="159"/>
      <c r="G63" s="159"/>
      <c r="H63" s="130"/>
      <c r="I63" s="159"/>
      <c r="J63" s="159">
        <v>9335.3683999999994</v>
      </c>
      <c r="K63" s="159">
        <v>31494.558400000005</v>
      </c>
      <c r="L63" s="159"/>
      <c r="M63" s="159"/>
      <c r="N63" s="158">
        <v>16615.991099999999</v>
      </c>
      <c r="O63" s="159">
        <v>116236.9996</v>
      </c>
      <c r="P63" s="159">
        <v>106197.04689999999</v>
      </c>
      <c r="Q63" s="159"/>
      <c r="R63" s="159"/>
      <c r="S63" s="158">
        <v>53604.990400000075</v>
      </c>
      <c r="T63" s="130" t="s">
        <v>531</v>
      </c>
      <c r="U63" s="159">
        <v>139634.549</v>
      </c>
      <c r="V63" s="159">
        <v>181877.4</v>
      </c>
      <c r="W63" s="159">
        <v>7696.7510000000002</v>
      </c>
      <c r="X63" s="159">
        <v>21417.857</v>
      </c>
      <c r="Y63" s="159">
        <v>28634.434000000001</v>
      </c>
      <c r="Z63" s="159"/>
      <c r="AA63" s="159"/>
      <c r="AB63" s="159">
        <v>4630.1499999999996</v>
      </c>
      <c r="AC63" s="159">
        <v>4630.1499999999996</v>
      </c>
      <c r="AD63" s="159">
        <v>0</v>
      </c>
      <c r="AE63" s="159"/>
      <c r="AF63" s="159">
        <v>119997.03199999999</v>
      </c>
      <c r="AG63" s="159">
        <v>95034.2448</v>
      </c>
      <c r="AH63" s="159">
        <v>7282.1291999999994</v>
      </c>
      <c r="AI63" s="159">
        <v>16736.099999999999</v>
      </c>
      <c r="AJ63" s="159"/>
      <c r="AK63" s="159"/>
      <c r="AL63" s="159"/>
      <c r="AM63" s="159">
        <v>20900</v>
      </c>
      <c r="AN63" s="159">
        <v>42242.851000000002</v>
      </c>
      <c r="AO63" s="159"/>
      <c r="AP63" s="159">
        <v>7216.5770000000002</v>
      </c>
      <c r="AQ63" s="159"/>
      <c r="AR63" s="159"/>
      <c r="AS63" s="159"/>
      <c r="AT63" s="159">
        <v>40007.989000000001</v>
      </c>
      <c r="AU63" s="159">
        <v>-7525.7139999999781</v>
      </c>
      <c r="AV63" s="130" t="s">
        <v>531</v>
      </c>
      <c r="AW63" s="159">
        <v>23731.1214</v>
      </c>
      <c r="AX63" s="159">
        <v>19635.295099999999</v>
      </c>
      <c r="AY63" s="159">
        <v>50667.653899999998</v>
      </c>
      <c r="AZ63" s="159">
        <v>37275.654000000002</v>
      </c>
      <c r="BA63" s="159"/>
      <c r="BB63" s="159"/>
      <c r="BC63" s="159"/>
      <c r="BD63" s="159"/>
      <c r="BE63" s="159">
        <v>4705.2183999999997</v>
      </c>
      <c r="BF63" s="159">
        <v>31494.558400000005</v>
      </c>
      <c r="BG63" s="159"/>
      <c r="BH63" s="159"/>
      <c r="BI63" s="158">
        <v>16615.991099999999</v>
      </c>
      <c r="BJ63" s="159">
        <v>21203.754799999999</v>
      </c>
      <c r="BK63" s="159">
        <v>106197.04689999999</v>
      </c>
      <c r="BL63" s="159">
        <v>1258.0197999999996</v>
      </c>
      <c r="BM63" s="159">
        <v>3242.5403000000001</v>
      </c>
      <c r="BN63" s="159">
        <v>29144.575099999998</v>
      </c>
      <c r="BO63" s="159"/>
      <c r="BP63" s="159"/>
      <c r="BQ63" s="159"/>
      <c r="BR63" s="159">
        <v>1100</v>
      </c>
      <c r="BS63" s="159">
        <v>21732.9558</v>
      </c>
      <c r="BT63" s="159">
        <v>246.59960000007413</v>
      </c>
    </row>
    <row r="64" spans="1:72" s="298" customFormat="1" hidden="1">
      <c r="A64" s="130" t="s">
        <v>414</v>
      </c>
      <c r="B64" s="159">
        <v>188386.4399</v>
      </c>
      <c r="C64" s="159">
        <v>31373.846999999994</v>
      </c>
      <c r="D64" s="159">
        <v>31373.846999999994</v>
      </c>
      <c r="E64" s="159"/>
      <c r="F64" s="159"/>
      <c r="G64" s="159"/>
      <c r="H64" s="130"/>
      <c r="I64" s="159"/>
      <c r="J64" s="159">
        <v>5369.6060000000007</v>
      </c>
      <c r="K64" s="159">
        <v>33971.161400000005</v>
      </c>
      <c r="L64" s="159"/>
      <c r="M64" s="159"/>
      <c r="N64" s="158">
        <v>16027.803800000002</v>
      </c>
      <c r="O64" s="159">
        <v>135686.13419999997</v>
      </c>
      <c r="P64" s="159">
        <v>98901.13900000001</v>
      </c>
      <c r="Q64" s="159"/>
      <c r="R64" s="159"/>
      <c r="S64" s="158">
        <v>40541.584900000002</v>
      </c>
      <c r="T64" s="130" t="s">
        <v>414</v>
      </c>
      <c r="U64" s="159">
        <v>148637.649</v>
      </c>
      <c r="V64" s="159">
        <v>188701.2</v>
      </c>
      <c r="W64" s="159">
        <v>7195.9309999999996</v>
      </c>
      <c r="X64" s="159">
        <v>20450.929</v>
      </c>
      <c r="Y64" s="159">
        <v>27834.434000000001</v>
      </c>
      <c r="Z64" s="159"/>
      <c r="AA64" s="159"/>
      <c r="AB64" s="159">
        <v>887.92600000000004</v>
      </c>
      <c r="AC64" s="159">
        <v>887.92600000000004</v>
      </c>
      <c r="AD64" s="159">
        <v>0</v>
      </c>
      <c r="AE64" s="159"/>
      <c r="AF64" s="159">
        <v>136284.19099999999</v>
      </c>
      <c r="AG64" s="159">
        <v>113978.84499999999</v>
      </c>
      <c r="AH64" s="159">
        <v>6275.0320000000002</v>
      </c>
      <c r="AI64" s="159">
        <v>14365.679</v>
      </c>
      <c r="AJ64" s="159"/>
      <c r="AK64" s="159"/>
      <c r="AL64" s="159"/>
      <c r="AM64" s="159">
        <v>21150</v>
      </c>
      <c r="AN64" s="159">
        <v>40063.550999999999</v>
      </c>
      <c r="AO64" s="159"/>
      <c r="AP64" s="159">
        <v>7383.5050000000001</v>
      </c>
      <c r="AQ64" s="159"/>
      <c r="AR64" s="159"/>
      <c r="AS64" s="159"/>
      <c r="AT64" s="159">
        <v>30320.661</v>
      </c>
      <c r="AU64" s="159">
        <v>-10582.416999999987</v>
      </c>
      <c r="AV64" s="130" t="s">
        <v>414</v>
      </c>
      <c r="AW64" s="159">
        <v>21874.263800000001</v>
      </c>
      <c r="AX64" s="159">
        <v>18884.018700000001</v>
      </c>
      <c r="AY64" s="159">
        <v>41463.038200000003</v>
      </c>
      <c r="AZ64" s="159">
        <v>35808.056199999999</v>
      </c>
      <c r="BA64" s="159"/>
      <c r="BB64" s="159"/>
      <c r="BC64" s="159"/>
      <c r="BD64" s="159"/>
      <c r="BE64" s="159">
        <v>4481.68</v>
      </c>
      <c r="BF64" s="159">
        <v>33971.161400000005</v>
      </c>
      <c r="BG64" s="159"/>
      <c r="BH64" s="159"/>
      <c r="BI64" s="158">
        <v>16027.803800000002</v>
      </c>
      <c r="BJ64" s="159">
        <v>21707.289199999999</v>
      </c>
      <c r="BK64" s="159">
        <v>98901.13900000001</v>
      </c>
      <c r="BL64" s="159">
        <v>1714.2473</v>
      </c>
      <c r="BM64" s="159">
        <v>2951.5652</v>
      </c>
      <c r="BN64" s="159">
        <v>24885.138200000001</v>
      </c>
      <c r="BO64" s="159"/>
      <c r="BP64" s="159"/>
      <c r="BQ64" s="159"/>
      <c r="BR64" s="159">
        <v>900</v>
      </c>
      <c r="BS64" s="159">
        <v>21999.9054</v>
      </c>
      <c r="BT64" s="159">
        <v>-549.26219999999739</v>
      </c>
    </row>
    <row r="65" spans="1:72" s="298" customFormat="1" hidden="1">
      <c r="A65" s="130" t="s">
        <v>415</v>
      </c>
      <c r="B65" s="159">
        <v>180074.55930000002</v>
      </c>
      <c r="C65" s="159">
        <v>34867.112500000017</v>
      </c>
      <c r="D65" s="159">
        <v>34867.112500000017</v>
      </c>
      <c r="E65" s="159"/>
      <c r="F65" s="159"/>
      <c r="G65" s="159"/>
      <c r="H65" s="130"/>
      <c r="I65" s="159"/>
      <c r="J65" s="159">
        <v>7241.9939999999997</v>
      </c>
      <c r="K65" s="159">
        <v>36082.175700000007</v>
      </c>
      <c r="L65" s="159"/>
      <c r="M65" s="159"/>
      <c r="N65" s="158">
        <v>15711.8734</v>
      </c>
      <c r="O65" s="159">
        <v>139958.28750000001</v>
      </c>
      <c r="P65" s="159">
        <v>103030.7415</v>
      </c>
      <c r="Q65" s="159"/>
      <c r="R65" s="159"/>
      <c r="S65" s="158">
        <v>30988.685900000019</v>
      </c>
      <c r="T65" s="130" t="s">
        <v>415</v>
      </c>
      <c r="U65" s="159">
        <v>140620.42300000001</v>
      </c>
      <c r="V65" s="159">
        <v>179916.99400000001</v>
      </c>
      <c r="W65" s="159">
        <v>6450.87</v>
      </c>
      <c r="X65" s="159">
        <v>34096.393000000004</v>
      </c>
      <c r="Y65" s="159">
        <v>39034.433000000005</v>
      </c>
      <c r="Z65" s="159"/>
      <c r="AA65" s="159"/>
      <c r="AB65" s="159">
        <v>887.351</v>
      </c>
      <c r="AC65" s="159">
        <v>887.351</v>
      </c>
      <c r="AD65" s="159">
        <v>0</v>
      </c>
      <c r="AE65" s="159"/>
      <c r="AF65" s="159">
        <v>143791.842</v>
      </c>
      <c r="AG65" s="159">
        <v>117479.65310000001</v>
      </c>
      <c r="AH65" s="159">
        <v>10717.5759</v>
      </c>
      <c r="AI65" s="159">
        <v>13957.475</v>
      </c>
      <c r="AJ65" s="159"/>
      <c r="AK65" s="159"/>
      <c r="AL65" s="159"/>
      <c r="AM65" s="159">
        <v>27010</v>
      </c>
      <c r="AN65" s="159">
        <v>39296.571000000004</v>
      </c>
      <c r="AO65" s="159"/>
      <c r="AP65" s="159">
        <v>4938.04</v>
      </c>
      <c r="AQ65" s="159"/>
      <c r="AR65" s="159"/>
      <c r="AS65" s="159"/>
      <c r="AT65" s="159">
        <v>30850.546999999999</v>
      </c>
      <c r="AU65" s="159">
        <v>-19597.351999999984</v>
      </c>
      <c r="AV65" s="130" t="s">
        <v>415</v>
      </c>
      <c r="AW65" s="159">
        <v>25600.602599999998</v>
      </c>
      <c r="AX65" s="159">
        <v>24023.965400000001</v>
      </c>
      <c r="AY65" s="159">
        <v>41069.6679</v>
      </c>
      <c r="AZ65" s="159">
        <v>33595.977400000003</v>
      </c>
      <c r="BA65" s="159"/>
      <c r="BB65" s="159"/>
      <c r="BC65" s="159"/>
      <c r="BD65" s="159"/>
      <c r="BE65" s="159">
        <v>6354.643</v>
      </c>
      <c r="BF65" s="159">
        <v>36082.175700000007</v>
      </c>
      <c r="BG65" s="159"/>
      <c r="BH65" s="159"/>
      <c r="BI65" s="158">
        <v>15711.8734</v>
      </c>
      <c r="BJ65" s="159">
        <v>22478.634399999999</v>
      </c>
      <c r="BK65" s="159">
        <v>103030.7415</v>
      </c>
      <c r="BL65" s="159">
        <v>1615.5315999999998</v>
      </c>
      <c r="BM65" s="159">
        <v>2950.2761999999998</v>
      </c>
      <c r="BN65" s="159">
        <v>32825.257899999997</v>
      </c>
      <c r="BO65" s="159"/>
      <c r="BP65" s="159"/>
      <c r="BQ65" s="159"/>
      <c r="BR65" s="159">
        <v>300</v>
      </c>
      <c r="BS65" s="159">
        <v>21162.322</v>
      </c>
      <c r="BT65" s="159">
        <v>-1923.8581999999878</v>
      </c>
    </row>
    <row r="66" spans="1:72" s="298" customFormat="1" hidden="1">
      <c r="A66" s="130" t="s">
        <v>409</v>
      </c>
      <c r="B66" s="159">
        <v>196630.3547</v>
      </c>
      <c r="C66" s="159">
        <v>36392.293600000005</v>
      </c>
      <c r="D66" s="159">
        <v>36392.293600000005</v>
      </c>
      <c r="E66" s="159"/>
      <c r="F66" s="159"/>
      <c r="G66" s="159"/>
      <c r="H66" s="130"/>
      <c r="I66" s="159"/>
      <c r="J66" s="159">
        <v>6898.9840000000004</v>
      </c>
      <c r="K66" s="159">
        <v>34717.467500000006</v>
      </c>
      <c r="L66" s="159"/>
      <c r="M66" s="159"/>
      <c r="N66" s="158">
        <v>16367.014400000002</v>
      </c>
      <c r="O66" s="159">
        <v>143684.1727</v>
      </c>
      <c r="P66" s="159">
        <v>111573.9106</v>
      </c>
      <c r="Q66" s="159"/>
      <c r="R66" s="159"/>
      <c r="S66" s="158">
        <v>35748.030900000005</v>
      </c>
      <c r="T66" s="130" t="s">
        <v>409</v>
      </c>
      <c r="U66" s="159">
        <v>151170.4866</v>
      </c>
      <c r="V66" s="159">
        <v>190016.9166</v>
      </c>
      <c r="W66" s="159">
        <v>5991.9350000000004</v>
      </c>
      <c r="X66" s="159">
        <v>31093.261000000006</v>
      </c>
      <c r="Y66" s="159">
        <v>37634.433000000005</v>
      </c>
      <c r="Z66" s="159"/>
      <c r="AA66" s="159"/>
      <c r="AB66" s="159">
        <v>895.42600000000004</v>
      </c>
      <c r="AC66" s="159">
        <v>895.42600000000004</v>
      </c>
      <c r="AD66" s="159">
        <v>0</v>
      </c>
      <c r="AE66" s="159"/>
      <c r="AF66" s="159">
        <v>144651.76699999999</v>
      </c>
      <c r="AG66" s="159">
        <v>118889.3624</v>
      </c>
      <c r="AH66" s="159">
        <v>6618.0425999999998</v>
      </c>
      <c r="AI66" s="159">
        <v>17466.018</v>
      </c>
      <c r="AJ66" s="159"/>
      <c r="AK66" s="159"/>
      <c r="AL66" s="159"/>
      <c r="AM66" s="159">
        <v>27000</v>
      </c>
      <c r="AN66" s="159">
        <v>38846.43</v>
      </c>
      <c r="AO66" s="159"/>
      <c r="AP66" s="159">
        <v>6541.1719999999996</v>
      </c>
      <c r="AQ66" s="159"/>
      <c r="AR66" s="159"/>
      <c r="AS66" s="159"/>
      <c r="AT66" s="159">
        <v>36675.949000000001</v>
      </c>
      <c r="AU66" s="159">
        <v>-19176.607399999979</v>
      </c>
      <c r="AV66" s="130" t="s">
        <v>409</v>
      </c>
      <c r="AW66" s="159">
        <v>25193.503100000002</v>
      </c>
      <c r="AX66" s="159">
        <v>27000</v>
      </c>
      <c r="AY66" s="159">
        <v>47195.2048</v>
      </c>
      <c r="AZ66" s="159">
        <v>35877.955399999999</v>
      </c>
      <c r="BA66" s="159"/>
      <c r="BB66" s="159"/>
      <c r="BC66" s="159"/>
      <c r="BD66" s="159"/>
      <c r="BE66" s="159">
        <v>6003.558</v>
      </c>
      <c r="BF66" s="159">
        <v>34717.467500000006</v>
      </c>
      <c r="BG66" s="159"/>
      <c r="BH66" s="159"/>
      <c r="BI66" s="158">
        <v>16367.014400000002</v>
      </c>
      <c r="BJ66" s="159">
        <v>24794.810300000001</v>
      </c>
      <c r="BK66" s="159">
        <v>111573.9106</v>
      </c>
      <c r="BL66" s="159">
        <v>1735.3367000000003</v>
      </c>
      <c r="BM66" s="159">
        <v>3599.1777999999999</v>
      </c>
      <c r="BN66" s="159">
        <v>30578.9228</v>
      </c>
      <c r="BO66" s="159"/>
      <c r="BP66" s="159"/>
      <c r="BQ66" s="159"/>
      <c r="BR66" s="159">
        <v>0</v>
      </c>
      <c r="BS66" s="159">
        <v>21809.392500000002</v>
      </c>
      <c r="BT66" s="159">
        <v>-1736.8475000000035</v>
      </c>
    </row>
    <row r="67" spans="1:72" hidden="1">
      <c r="A67" s="130" t="s">
        <v>416</v>
      </c>
      <c r="B67" s="159">
        <v>183110.75550870001</v>
      </c>
      <c r="C67" s="159">
        <v>40893.512100000007</v>
      </c>
      <c r="D67" s="159">
        <v>40893.512100000007</v>
      </c>
      <c r="E67" s="159"/>
      <c r="F67" s="159"/>
      <c r="G67" s="159"/>
      <c r="H67" s="130"/>
      <c r="I67" s="159"/>
      <c r="J67" s="159">
        <v>7109.4</v>
      </c>
      <c r="K67" s="159">
        <v>34905.435800000007</v>
      </c>
      <c r="L67" s="159"/>
      <c r="M67" s="159"/>
      <c r="N67" s="158">
        <v>17211.316500000001</v>
      </c>
      <c r="O67" s="159">
        <v>138547.36679999999</v>
      </c>
      <c r="P67" s="159">
        <v>113293.92629999999</v>
      </c>
      <c r="Q67" s="159"/>
      <c r="R67" s="159"/>
      <c r="S67" s="158">
        <v>31389.126808700064</v>
      </c>
      <c r="T67" s="130" t="s">
        <v>416</v>
      </c>
      <c r="U67" s="159">
        <v>141984.58450870001</v>
      </c>
      <c r="V67" s="159">
        <v>180782.0745087</v>
      </c>
      <c r="W67" s="159">
        <v>6712.2250000000004</v>
      </c>
      <c r="X67" s="159">
        <v>30083.010000000006</v>
      </c>
      <c r="Y67" s="159">
        <v>36234.433000000005</v>
      </c>
      <c r="Z67" s="159"/>
      <c r="AA67" s="159"/>
      <c r="AB67" s="159">
        <v>898.01800000000003</v>
      </c>
      <c r="AC67" s="159">
        <v>898.01800000000003</v>
      </c>
      <c r="AD67" s="159">
        <v>0</v>
      </c>
      <c r="AE67" s="159"/>
      <c r="AF67" s="159">
        <v>144727.26200000002</v>
      </c>
      <c r="AG67" s="159">
        <v>114373.0273</v>
      </c>
      <c r="AH67" s="159">
        <v>8508.6257000000005</v>
      </c>
      <c r="AI67" s="159">
        <v>20555.287</v>
      </c>
      <c r="AJ67" s="159"/>
      <c r="AK67" s="159"/>
      <c r="AL67" s="159"/>
      <c r="AM67" s="159">
        <v>28300</v>
      </c>
      <c r="AN67" s="159">
        <v>38797.49</v>
      </c>
      <c r="AO67" s="159"/>
      <c r="AP67" s="159">
        <v>6151.4229999999998</v>
      </c>
      <c r="AQ67" s="159"/>
      <c r="AR67" s="159"/>
      <c r="AS67" s="159"/>
      <c r="AT67" s="159">
        <v>38099.936999999998</v>
      </c>
      <c r="AU67" s="159">
        <v>-31449.361491299962</v>
      </c>
      <c r="AV67" s="130" t="s">
        <v>416</v>
      </c>
      <c r="AW67" s="159">
        <v>29991.777900000001</v>
      </c>
      <c r="AX67" s="159">
        <v>28300</v>
      </c>
      <c r="AY67" s="159">
        <v>42613.627500000002</v>
      </c>
      <c r="AZ67" s="159">
        <v>38934.161</v>
      </c>
      <c r="BA67" s="159"/>
      <c r="BB67" s="159"/>
      <c r="BC67" s="159"/>
      <c r="BD67" s="159"/>
      <c r="BE67" s="159">
        <v>6211.3819999999996</v>
      </c>
      <c r="BF67" s="159">
        <v>34905.435800000007</v>
      </c>
      <c r="BG67" s="159"/>
      <c r="BH67" s="159"/>
      <c r="BI67" s="158">
        <v>17211.316500000001</v>
      </c>
      <c r="BJ67" s="159">
        <v>24174.339499999998</v>
      </c>
      <c r="BK67" s="159">
        <v>113293.92629999999</v>
      </c>
      <c r="BL67" s="159">
        <v>1487.4564999999998</v>
      </c>
      <c r="BM67" s="159">
        <v>3639.4227999999998</v>
      </c>
      <c r="BN67" s="159">
        <v>28123.658899999999</v>
      </c>
      <c r="BO67" s="159"/>
      <c r="BP67" s="159"/>
      <c r="BQ67" s="159"/>
      <c r="BR67" s="159">
        <v>1000</v>
      </c>
      <c r="BS67" s="159">
        <v>27649.900799999999</v>
      </c>
      <c r="BT67" s="159">
        <v>-1201.0040999999619</v>
      </c>
    </row>
    <row r="68" spans="1:72" hidden="1">
      <c r="A68" s="130" t="s">
        <v>417</v>
      </c>
      <c r="B68" s="159">
        <v>206754.02012859998</v>
      </c>
      <c r="C68" s="159">
        <v>38260.935800000007</v>
      </c>
      <c r="D68" s="159">
        <v>38260.935800000007</v>
      </c>
      <c r="E68" s="159"/>
      <c r="F68" s="159"/>
      <c r="G68" s="159"/>
      <c r="H68" s="130"/>
      <c r="I68" s="159"/>
      <c r="J68" s="159">
        <v>7509.4009999999998</v>
      </c>
      <c r="K68" s="159">
        <v>37940.8554</v>
      </c>
      <c r="L68" s="159"/>
      <c r="M68" s="159"/>
      <c r="N68" s="158">
        <v>17266.791700000002</v>
      </c>
      <c r="O68" s="159">
        <v>140028.6918</v>
      </c>
      <c r="P68" s="159">
        <v>116835.54399999999</v>
      </c>
      <c r="Q68" s="159"/>
      <c r="R68" s="159"/>
      <c r="S68" s="158">
        <v>50867.76822860002</v>
      </c>
      <c r="T68" s="130" t="s">
        <v>417</v>
      </c>
      <c r="U68" s="159">
        <v>155533.7442286</v>
      </c>
      <c r="V68" s="159">
        <v>194229.42422859999</v>
      </c>
      <c r="W68" s="159">
        <v>5379.3810000000003</v>
      </c>
      <c r="X68" s="159">
        <v>25965.283000000003</v>
      </c>
      <c r="Y68" s="159">
        <v>34013.433000000005</v>
      </c>
      <c r="Z68" s="159"/>
      <c r="AA68" s="159"/>
      <c r="AB68" s="159">
        <v>899.81100000000004</v>
      </c>
      <c r="AC68" s="159">
        <v>899.81100000000004</v>
      </c>
      <c r="AD68" s="159">
        <v>0</v>
      </c>
      <c r="AE68" s="159"/>
      <c r="AF68" s="159">
        <v>140017.22399999999</v>
      </c>
      <c r="AG68" s="159">
        <v>114979.2662</v>
      </c>
      <c r="AH68" s="159">
        <v>7203.5428000000002</v>
      </c>
      <c r="AI68" s="159">
        <v>16634.413</v>
      </c>
      <c r="AJ68" s="159"/>
      <c r="AK68" s="159"/>
      <c r="AL68" s="159"/>
      <c r="AM68" s="159">
        <v>27000</v>
      </c>
      <c r="AN68" s="159">
        <v>38695.68</v>
      </c>
      <c r="AO68" s="159"/>
      <c r="AP68" s="159">
        <v>8048.15</v>
      </c>
      <c r="AQ68" s="159"/>
      <c r="AR68" s="159"/>
      <c r="AS68" s="159"/>
      <c r="AT68" s="159">
        <v>37741.063000000002</v>
      </c>
      <c r="AU68" s="159">
        <v>-16980.067771399976</v>
      </c>
      <c r="AV68" s="130" t="s">
        <v>417</v>
      </c>
      <c r="AW68" s="159">
        <v>25847.724999999999</v>
      </c>
      <c r="AX68" s="159">
        <v>27000</v>
      </c>
      <c r="AY68" s="159">
        <v>52837.243499999997</v>
      </c>
      <c r="AZ68" s="159">
        <v>37326.585400000004</v>
      </c>
      <c r="BA68" s="159"/>
      <c r="BB68" s="159"/>
      <c r="BC68" s="159"/>
      <c r="BD68" s="159"/>
      <c r="BE68" s="159">
        <v>6609.59</v>
      </c>
      <c r="BF68" s="159">
        <v>37940.8554</v>
      </c>
      <c r="BG68" s="159"/>
      <c r="BH68" s="159"/>
      <c r="BI68" s="158">
        <v>17266.791700000002</v>
      </c>
      <c r="BJ68" s="159">
        <v>25049.425599999999</v>
      </c>
      <c r="BK68" s="159">
        <v>116835.54399999999</v>
      </c>
      <c r="BL68" s="159">
        <v>1616.9675999999999</v>
      </c>
      <c r="BM68" s="159">
        <v>3800.5077000000001</v>
      </c>
      <c r="BN68" s="159">
        <v>25030.9326</v>
      </c>
      <c r="BO68" s="159"/>
      <c r="BP68" s="159"/>
      <c r="BQ68" s="159"/>
      <c r="BR68" s="159">
        <v>710</v>
      </c>
      <c r="BS68" s="159">
        <v>29095.314999999999</v>
      </c>
      <c r="BT68" s="159">
        <v>2690.0985000000219</v>
      </c>
    </row>
    <row r="69" spans="1:72" hidden="1">
      <c r="A69" s="130" t="s">
        <v>410</v>
      </c>
      <c r="B69" s="159">
        <v>220197.35122719995</v>
      </c>
      <c r="C69" s="159">
        <v>34515.973000000005</v>
      </c>
      <c r="D69" s="159">
        <v>34515.973000000005</v>
      </c>
      <c r="E69" s="159"/>
      <c r="F69" s="159"/>
      <c r="G69" s="159"/>
      <c r="H69" s="130"/>
      <c r="I69" s="159"/>
      <c r="J69" s="159">
        <v>6830.3029999999999</v>
      </c>
      <c r="K69" s="159">
        <v>36501.268800000005</v>
      </c>
      <c r="L69" s="159"/>
      <c r="M69" s="159"/>
      <c r="N69" s="158">
        <v>17357.181</v>
      </c>
      <c r="O69" s="159">
        <v>143562.424</v>
      </c>
      <c r="P69" s="159">
        <v>120927.772</v>
      </c>
      <c r="Q69" s="159"/>
      <c r="R69" s="159"/>
      <c r="S69" s="158">
        <v>50911.881027199961</v>
      </c>
      <c r="T69" s="130" t="s">
        <v>410</v>
      </c>
      <c r="U69" s="159">
        <v>161921.39552719996</v>
      </c>
      <c r="V69" s="159">
        <v>199113.08652719998</v>
      </c>
      <c r="W69" s="159">
        <v>4615.37</v>
      </c>
      <c r="X69" s="159">
        <v>26577.775000000005</v>
      </c>
      <c r="Y69" s="159">
        <v>33463.433000000005</v>
      </c>
      <c r="Z69" s="159"/>
      <c r="AA69" s="159"/>
      <c r="AB69" s="159">
        <v>900.58100000000002</v>
      </c>
      <c r="AC69" s="159">
        <v>900.58100000000002</v>
      </c>
      <c r="AD69" s="159">
        <v>0</v>
      </c>
      <c r="AE69" s="159"/>
      <c r="AF69" s="159">
        <v>143563.39199999999</v>
      </c>
      <c r="AG69" s="159">
        <v>114474.379</v>
      </c>
      <c r="AH69" s="159">
        <v>6405.4210000000003</v>
      </c>
      <c r="AI69" s="159">
        <v>21441.200000000001</v>
      </c>
      <c r="AJ69" s="159"/>
      <c r="AK69" s="159"/>
      <c r="AL69" s="159"/>
      <c r="AM69" s="159">
        <v>30000</v>
      </c>
      <c r="AN69" s="159">
        <v>37191.691000000006</v>
      </c>
      <c r="AO69" s="159"/>
      <c r="AP69" s="159">
        <v>6885.6580000000004</v>
      </c>
      <c r="AQ69" s="159"/>
      <c r="AR69" s="159"/>
      <c r="AS69" s="159"/>
      <c r="AT69" s="159">
        <v>37642.574000000001</v>
      </c>
      <c r="AU69" s="159">
        <v>-17190.844472800032</v>
      </c>
      <c r="AV69" s="130" t="s">
        <v>410</v>
      </c>
      <c r="AW69" s="159">
        <v>28734.958999999999</v>
      </c>
      <c r="AX69" s="159">
        <v>30000</v>
      </c>
      <c r="AY69" s="159">
        <v>59621.61</v>
      </c>
      <c r="AZ69" s="159">
        <v>36323.199999999997</v>
      </c>
      <c r="BA69" s="159"/>
      <c r="BB69" s="159"/>
      <c r="BC69" s="159"/>
      <c r="BD69" s="159"/>
      <c r="BE69" s="159">
        <v>5929.7219999999998</v>
      </c>
      <c r="BF69" s="159">
        <v>36501.268800000005</v>
      </c>
      <c r="BG69" s="159"/>
      <c r="BH69" s="159"/>
      <c r="BI69" s="158">
        <v>17357.181</v>
      </c>
      <c r="BJ69" s="159">
        <v>29088.044999999998</v>
      </c>
      <c r="BK69" s="159">
        <v>120927.772</v>
      </c>
      <c r="BL69" s="159">
        <v>1345.6542999999997</v>
      </c>
      <c r="BM69" s="159">
        <v>3764.2892999999999</v>
      </c>
      <c r="BN69" s="159">
        <v>28385.002</v>
      </c>
      <c r="BO69" s="159"/>
      <c r="BP69" s="159"/>
      <c r="BQ69" s="159"/>
      <c r="BR69" s="159">
        <v>0</v>
      </c>
      <c r="BS69" s="159">
        <v>29611.323400000001</v>
      </c>
      <c r="BT69" s="159">
        <v>1345.8548000000301</v>
      </c>
    </row>
    <row r="70" spans="1:72" hidden="1">
      <c r="A70" s="130" t="s">
        <v>418</v>
      </c>
      <c r="B70" s="159">
        <v>211388.36265999998</v>
      </c>
      <c r="C70" s="159">
        <v>34561.814900000005</v>
      </c>
      <c r="D70" s="159">
        <v>34561.814900000005</v>
      </c>
      <c r="E70" s="159"/>
      <c r="F70" s="159"/>
      <c r="G70" s="159"/>
      <c r="H70" s="130"/>
      <c r="I70" s="159"/>
      <c r="J70" s="159">
        <v>5707.4870000000001</v>
      </c>
      <c r="K70" s="159">
        <v>36311.597000000002</v>
      </c>
      <c r="L70" s="159"/>
      <c r="M70" s="159"/>
      <c r="N70" s="158">
        <v>16353.418900000001</v>
      </c>
      <c r="O70" s="159">
        <v>133372.9382</v>
      </c>
      <c r="P70" s="159">
        <v>124156.05110000001</v>
      </c>
      <c r="Q70" s="159"/>
      <c r="R70" s="159"/>
      <c r="S70" s="158">
        <v>46793.691159999995</v>
      </c>
      <c r="T70" s="130" t="s">
        <v>418</v>
      </c>
      <c r="U70" s="159">
        <v>153360.50375999999</v>
      </c>
      <c r="V70" s="159">
        <v>190245.38975999999</v>
      </c>
      <c r="W70" s="159">
        <v>4635.4979999999996</v>
      </c>
      <c r="X70" s="159">
        <v>23379.129000000001</v>
      </c>
      <c r="Y70" s="159">
        <v>31463.433000000001</v>
      </c>
      <c r="Z70" s="159"/>
      <c r="AA70" s="159"/>
      <c r="AB70" s="159">
        <v>903.17499999999995</v>
      </c>
      <c r="AC70" s="159">
        <v>903.17499999999995</v>
      </c>
      <c r="AD70" s="159">
        <v>0</v>
      </c>
      <c r="AE70" s="159"/>
      <c r="AF70" s="159">
        <v>137800.25599999999</v>
      </c>
      <c r="AG70" s="159">
        <v>106118.986</v>
      </c>
      <c r="AH70" s="159">
        <v>6346.2539999999999</v>
      </c>
      <c r="AI70" s="159">
        <v>25335.016</v>
      </c>
      <c r="AJ70" s="159"/>
      <c r="AK70" s="159"/>
      <c r="AL70" s="159"/>
      <c r="AM70" s="159">
        <v>29000</v>
      </c>
      <c r="AN70" s="159">
        <v>36884.885999999999</v>
      </c>
      <c r="AO70" s="159"/>
      <c r="AP70" s="159">
        <v>8084.3040000000001</v>
      </c>
      <c r="AQ70" s="159"/>
      <c r="AR70" s="159"/>
      <c r="AS70" s="159"/>
      <c r="AT70" s="159">
        <v>37945.550000000003</v>
      </c>
      <c r="AU70" s="159">
        <v>-22467.500240000038</v>
      </c>
      <c r="AV70" s="130" t="s">
        <v>418</v>
      </c>
      <c r="AW70" s="159">
        <v>32061.059600000001</v>
      </c>
      <c r="AX70" s="159">
        <v>29000</v>
      </c>
      <c r="AY70" s="159">
        <v>59652.572399999997</v>
      </c>
      <c r="AZ70" s="159">
        <v>37603.997600000002</v>
      </c>
      <c r="BA70" s="159"/>
      <c r="BB70" s="159"/>
      <c r="BC70" s="159"/>
      <c r="BD70" s="159"/>
      <c r="BE70" s="159">
        <v>4804.3119999999999</v>
      </c>
      <c r="BF70" s="159">
        <v>36311.597000000002</v>
      </c>
      <c r="BG70" s="159"/>
      <c r="BH70" s="159"/>
      <c r="BI70" s="158">
        <v>16353.418900000001</v>
      </c>
      <c r="BJ70" s="159">
        <v>27253.9522</v>
      </c>
      <c r="BK70" s="159">
        <v>124156.05110000001</v>
      </c>
      <c r="BL70" s="159">
        <v>1624.7135000000003</v>
      </c>
      <c r="BM70" s="159">
        <v>3940.2039</v>
      </c>
      <c r="BN70" s="159">
        <v>26421.311699999998</v>
      </c>
      <c r="BO70" s="159"/>
      <c r="BP70" s="159"/>
      <c r="BQ70" s="159"/>
      <c r="BR70" s="159">
        <v>0</v>
      </c>
      <c r="BS70" s="159">
        <v>30896.12</v>
      </c>
      <c r="BT70" s="159">
        <v>1494.6050999999861</v>
      </c>
    </row>
    <row r="71" spans="1:72" hidden="1">
      <c r="A71" s="130" t="s">
        <v>420</v>
      </c>
      <c r="B71" s="159">
        <v>218647.59730999998</v>
      </c>
      <c r="C71" s="159">
        <v>32310.412500000002</v>
      </c>
      <c r="D71" s="159">
        <v>32310.412500000002</v>
      </c>
      <c r="E71" s="159"/>
      <c r="F71" s="159"/>
      <c r="G71" s="159"/>
      <c r="H71" s="130"/>
      <c r="I71" s="159"/>
      <c r="J71" s="159">
        <v>4841.5260000000007</v>
      </c>
      <c r="K71" s="159">
        <v>42465.137200000005</v>
      </c>
      <c r="L71" s="159"/>
      <c r="M71" s="159"/>
      <c r="N71" s="158">
        <v>16247.702299999999</v>
      </c>
      <c r="O71" s="159">
        <v>120093.23060000001</v>
      </c>
      <c r="P71" s="159">
        <v>125454.64840000001</v>
      </c>
      <c r="Q71" s="159"/>
      <c r="R71" s="159"/>
      <c r="S71" s="158">
        <v>68964.496309999973</v>
      </c>
      <c r="T71" s="130" t="s">
        <v>420</v>
      </c>
      <c r="U71" s="159">
        <v>161579.85410999999</v>
      </c>
      <c r="V71" s="159">
        <v>198464.44610999999</v>
      </c>
      <c r="W71" s="159">
        <v>4637.6930000000002</v>
      </c>
      <c r="X71" s="159">
        <v>17221.768</v>
      </c>
      <c r="Y71" s="159">
        <v>24234.433000000001</v>
      </c>
      <c r="Z71" s="159"/>
      <c r="AA71" s="159"/>
      <c r="AB71" s="159">
        <v>903.42600000000004</v>
      </c>
      <c r="AC71" s="159">
        <v>903.42600000000004</v>
      </c>
      <c r="AD71" s="159">
        <v>0</v>
      </c>
      <c r="AE71" s="159"/>
      <c r="AF71" s="159">
        <v>122144.58499999999</v>
      </c>
      <c r="AG71" s="159">
        <v>94051.633300000001</v>
      </c>
      <c r="AH71" s="159">
        <v>5565.0967000000001</v>
      </c>
      <c r="AI71" s="159">
        <v>21399.200000000001</v>
      </c>
      <c r="AJ71" s="159"/>
      <c r="AK71" s="159"/>
      <c r="AL71" s="159"/>
      <c r="AM71" s="159">
        <v>24000</v>
      </c>
      <c r="AN71" s="159">
        <v>36884.592000000004</v>
      </c>
      <c r="AO71" s="159"/>
      <c r="AP71" s="159">
        <v>7012.665</v>
      </c>
      <c r="AQ71" s="159"/>
      <c r="AR71" s="159"/>
      <c r="AS71" s="159"/>
      <c r="AT71" s="159">
        <v>45993.874000000003</v>
      </c>
      <c r="AU71" s="159">
        <v>-7795.7178899999999</v>
      </c>
      <c r="AV71" s="130" t="s">
        <v>420</v>
      </c>
      <c r="AW71" s="159">
        <v>28028.361799999999</v>
      </c>
      <c r="AX71" s="159">
        <v>24000</v>
      </c>
      <c r="AY71" s="159">
        <v>58419.039799999999</v>
      </c>
      <c r="AZ71" s="159">
        <v>43032.752899999999</v>
      </c>
      <c r="BA71" s="159"/>
      <c r="BB71" s="159"/>
      <c r="BC71" s="159"/>
      <c r="BD71" s="159"/>
      <c r="BE71" s="159">
        <v>3938.1</v>
      </c>
      <c r="BF71" s="159">
        <v>42465.137200000005</v>
      </c>
      <c r="BG71" s="159"/>
      <c r="BH71" s="159"/>
      <c r="BI71" s="158">
        <v>16247.702299999999</v>
      </c>
      <c r="BJ71" s="159">
        <v>26041.597300000001</v>
      </c>
      <c r="BK71" s="159">
        <v>125454.64840000001</v>
      </c>
      <c r="BL71" s="159">
        <v>1351.2966000000006</v>
      </c>
      <c r="BM71" s="159">
        <v>3976.24</v>
      </c>
      <c r="BN71" s="159">
        <v>27944.108400000001</v>
      </c>
      <c r="BO71" s="159"/>
      <c r="BP71" s="159"/>
      <c r="BQ71" s="159"/>
      <c r="BR71" s="159">
        <v>0</v>
      </c>
      <c r="BS71" s="159">
        <v>31837.783599999999</v>
      </c>
      <c r="BT71" s="159">
        <v>-474.58029999997234</v>
      </c>
    </row>
    <row r="72" spans="1:72" hidden="1">
      <c r="A72" s="130" t="s">
        <v>249</v>
      </c>
      <c r="B72" s="159">
        <v>201696.91190000001</v>
      </c>
      <c r="C72" s="159">
        <v>84831.091199999995</v>
      </c>
      <c r="D72" s="159">
        <v>17171.189500000004</v>
      </c>
      <c r="E72" s="159"/>
      <c r="F72" s="159"/>
      <c r="G72" s="159"/>
      <c r="H72" s="159">
        <v>67659.901699999988</v>
      </c>
      <c r="I72" s="159"/>
      <c r="J72" s="159">
        <v>6281.4610000000002</v>
      </c>
      <c r="K72" s="159">
        <v>45482.87079999999</v>
      </c>
      <c r="L72" s="159"/>
      <c r="M72" s="159"/>
      <c r="N72" s="158">
        <v>15895.5699</v>
      </c>
      <c r="O72" s="159">
        <v>130774.98910000001</v>
      </c>
      <c r="P72" s="159">
        <v>128067.6587</v>
      </c>
      <c r="Q72" s="159"/>
      <c r="R72" s="159"/>
      <c r="S72" s="158">
        <v>27685.355299999937</v>
      </c>
      <c r="T72" s="130" t="s">
        <v>249</v>
      </c>
      <c r="U72" s="159">
        <v>154351.79600000003</v>
      </c>
      <c r="V72" s="159">
        <v>209409.62100000001</v>
      </c>
      <c r="W72" s="159">
        <v>4777.0010000000002</v>
      </c>
      <c r="X72" s="159">
        <v>1718.7920000000013</v>
      </c>
      <c r="Y72" s="159">
        <v>19658.808000000001</v>
      </c>
      <c r="Z72" s="159"/>
      <c r="AA72" s="159"/>
      <c r="AB72" s="159">
        <v>903.16099999999994</v>
      </c>
      <c r="AC72" s="159">
        <v>903.16099999999994</v>
      </c>
      <c r="AD72" s="159">
        <v>0</v>
      </c>
      <c r="AE72" s="159"/>
      <c r="AF72" s="159">
        <v>132932.42300000001</v>
      </c>
      <c r="AG72" s="159">
        <v>100933.4213</v>
      </c>
      <c r="AH72" s="159">
        <v>6460.9717000000001</v>
      </c>
      <c r="AI72" s="159">
        <v>24436.3</v>
      </c>
      <c r="AJ72" s="159"/>
      <c r="AK72" s="159"/>
      <c r="AL72" s="159"/>
      <c r="AM72" s="159">
        <v>21080</v>
      </c>
      <c r="AN72" s="159">
        <v>55057.824999999997</v>
      </c>
      <c r="AO72" s="159"/>
      <c r="AP72" s="159">
        <v>17940.016</v>
      </c>
      <c r="AQ72" s="159"/>
      <c r="AR72" s="159"/>
      <c r="AS72" s="159"/>
      <c r="AT72" s="159">
        <v>42815.430999999997</v>
      </c>
      <c r="AU72" s="159">
        <v>-35077.104000000021</v>
      </c>
      <c r="AV72" s="130" t="s">
        <v>249</v>
      </c>
      <c r="AW72" s="159">
        <v>31996.4575</v>
      </c>
      <c r="AX72" s="159">
        <v>22846.718099999998</v>
      </c>
      <c r="AY72" s="159">
        <v>53211.348999999995</v>
      </c>
      <c r="AZ72" s="159">
        <v>40059.504500000003</v>
      </c>
      <c r="BA72" s="159"/>
      <c r="BB72" s="159"/>
      <c r="BC72" s="159"/>
      <c r="BD72" s="159"/>
      <c r="BE72" s="159">
        <v>5378.3</v>
      </c>
      <c r="BF72" s="159">
        <v>45482.87079999999</v>
      </c>
      <c r="BG72" s="159"/>
      <c r="BH72" s="159"/>
      <c r="BI72" s="158">
        <v>15895.5699</v>
      </c>
      <c r="BJ72" s="159">
        <v>29841.567800000001</v>
      </c>
      <c r="BK72" s="159">
        <v>128067.6587</v>
      </c>
      <c r="BL72" s="159">
        <v>1692.9917000000005</v>
      </c>
      <c r="BM72" s="159">
        <v>4173.2413999999999</v>
      </c>
      <c r="BN72" s="159">
        <v>24607.107</v>
      </c>
      <c r="BO72" s="159"/>
      <c r="BP72" s="159"/>
      <c r="BQ72" s="159"/>
      <c r="BR72" s="159">
        <v>0</v>
      </c>
      <c r="BS72" s="159">
        <v>29947.582900000001</v>
      </c>
      <c r="BT72" s="159">
        <v>-3459.3796999999904</v>
      </c>
    </row>
    <row r="73" spans="1:72" hidden="1">
      <c r="A73" s="130" t="s">
        <v>703</v>
      </c>
      <c r="B73" s="159">
        <v>187939.49929999997</v>
      </c>
      <c r="C73" s="159">
        <v>96094.99089999999</v>
      </c>
      <c r="D73" s="159">
        <v>21698.031099999993</v>
      </c>
      <c r="E73" s="159"/>
      <c r="F73" s="159"/>
      <c r="G73" s="159"/>
      <c r="H73" s="159">
        <v>74396.959799999997</v>
      </c>
      <c r="I73" s="159"/>
      <c r="J73" s="159">
        <v>6201.2529999999997</v>
      </c>
      <c r="K73" s="159">
        <v>51727.31</v>
      </c>
      <c r="L73" s="159"/>
      <c r="M73" s="159"/>
      <c r="N73" s="158">
        <v>16468.396799999999</v>
      </c>
      <c r="O73" s="159">
        <v>116271.3934</v>
      </c>
      <c r="P73" s="159">
        <v>133729.29500000001</v>
      </c>
      <c r="Q73" s="159"/>
      <c r="R73" s="159"/>
      <c r="S73" s="158">
        <v>34033.801799999914</v>
      </c>
      <c r="T73" s="130" t="s">
        <v>703</v>
      </c>
      <c r="U73" s="159">
        <v>135022.889</v>
      </c>
      <c r="V73" s="159">
        <v>189641.242</v>
      </c>
      <c r="W73" s="159">
        <v>4821.7640000000001</v>
      </c>
      <c r="X73" s="159">
        <v>7763.271999999999</v>
      </c>
      <c r="Y73" s="159">
        <v>19656.8</v>
      </c>
      <c r="Z73" s="159"/>
      <c r="AA73" s="159"/>
      <c r="AB73" s="159">
        <v>870.58100000000002</v>
      </c>
      <c r="AC73" s="159">
        <v>870.58100000000002</v>
      </c>
      <c r="AD73" s="159">
        <v>0</v>
      </c>
      <c r="AE73" s="159"/>
      <c r="AF73" s="159">
        <v>121388.215</v>
      </c>
      <c r="AG73" s="159">
        <v>88882.383099999992</v>
      </c>
      <c r="AH73" s="159">
        <v>7624.6809000000003</v>
      </c>
      <c r="AI73" s="159">
        <v>23777.4</v>
      </c>
      <c r="AJ73" s="159"/>
      <c r="AK73" s="159"/>
      <c r="AL73" s="159"/>
      <c r="AM73" s="159">
        <v>18750</v>
      </c>
      <c r="AN73" s="159">
        <v>54618.353000000003</v>
      </c>
      <c r="AO73" s="159"/>
      <c r="AP73" s="159">
        <v>11893.528</v>
      </c>
      <c r="AQ73" s="159"/>
      <c r="AR73" s="159"/>
      <c r="AS73" s="159"/>
      <c r="AT73" s="159">
        <v>44432.995000000003</v>
      </c>
      <c r="AU73" s="159">
        <v>-36092.704000000027</v>
      </c>
      <c r="AV73" s="130" t="s">
        <v>703</v>
      </c>
      <c r="AW73" s="159">
        <v>32191.012900000002</v>
      </c>
      <c r="AX73" s="159">
        <v>18750</v>
      </c>
      <c r="AY73" s="159">
        <v>58863.384999999995</v>
      </c>
      <c r="AZ73" s="159">
        <v>39311.998699999996</v>
      </c>
      <c r="BA73" s="159"/>
      <c r="BB73" s="159"/>
      <c r="BC73" s="159"/>
      <c r="BD73" s="159"/>
      <c r="BE73" s="159">
        <v>5330.6719999999996</v>
      </c>
      <c r="BF73" s="159">
        <v>51727.31</v>
      </c>
      <c r="BG73" s="159"/>
      <c r="BH73" s="159"/>
      <c r="BI73" s="158">
        <v>16468.396799999999</v>
      </c>
      <c r="BJ73" s="159">
        <v>27389.010300000002</v>
      </c>
      <c r="BK73" s="159">
        <v>133729.29500000001</v>
      </c>
      <c r="BL73" s="159">
        <v>1615.5747000000001</v>
      </c>
      <c r="BM73" s="159">
        <v>4331.2</v>
      </c>
      <c r="BN73" s="159">
        <v>25377.239600000001</v>
      </c>
      <c r="BO73" s="159"/>
      <c r="BP73" s="159"/>
      <c r="BQ73" s="159"/>
      <c r="BR73" s="159">
        <v>0</v>
      </c>
      <c r="BS73" s="159">
        <v>29196.255300000001</v>
      </c>
      <c r="BT73" s="159">
        <v>1004.2004999999481</v>
      </c>
    </row>
    <row r="74" spans="1:72" hidden="1">
      <c r="A74" s="130" t="s">
        <v>412</v>
      </c>
      <c r="B74" s="159">
        <v>181570.03979999997</v>
      </c>
      <c r="C74" s="159">
        <v>110398.99110000001</v>
      </c>
      <c r="D74" s="159">
        <v>31630.740500000007</v>
      </c>
      <c r="E74" s="159"/>
      <c r="F74" s="159"/>
      <c r="G74" s="159"/>
      <c r="H74" s="159">
        <v>78768.250600000014</v>
      </c>
      <c r="I74" s="159"/>
      <c r="J74" s="159">
        <v>5485.4890000000005</v>
      </c>
      <c r="K74" s="159">
        <v>57035.864200000011</v>
      </c>
      <c r="L74" s="159"/>
      <c r="M74" s="159"/>
      <c r="N74" s="158">
        <v>16246.8974</v>
      </c>
      <c r="O74" s="159">
        <v>120030.4385</v>
      </c>
      <c r="P74" s="159">
        <v>138117.147</v>
      </c>
      <c r="Q74" s="159"/>
      <c r="R74" s="159"/>
      <c r="S74" s="158">
        <v>33821.445400000048</v>
      </c>
      <c r="T74" s="130" t="s">
        <v>412</v>
      </c>
      <c r="U74" s="159">
        <v>136284.19200000001</v>
      </c>
      <c r="V74" s="159">
        <v>190755.54</v>
      </c>
      <c r="W74" s="159">
        <v>3074.83</v>
      </c>
      <c r="X74" s="159">
        <v>13069.263999999999</v>
      </c>
      <c r="Y74" s="159">
        <v>20467.855</v>
      </c>
      <c r="Z74" s="159"/>
      <c r="AA74" s="159"/>
      <c r="AB74" s="159">
        <v>1022.456</v>
      </c>
      <c r="AC74" s="159">
        <v>872.16700000000003</v>
      </c>
      <c r="AD74" s="159">
        <v>0</v>
      </c>
      <c r="AE74" s="159">
        <v>150.28899999999999</v>
      </c>
      <c r="AF74" s="159">
        <v>124593.317</v>
      </c>
      <c r="AG74" s="159">
        <v>95083.441500000001</v>
      </c>
      <c r="AH74" s="159">
        <v>7070.3275000000003</v>
      </c>
      <c r="AI74" s="159">
        <v>21342.400000000001</v>
      </c>
      <c r="AJ74" s="159"/>
      <c r="AK74" s="159"/>
      <c r="AL74" s="159"/>
      <c r="AM74" s="159">
        <v>17650</v>
      </c>
      <c r="AN74" s="159">
        <v>54471.347999999998</v>
      </c>
      <c r="AO74" s="159"/>
      <c r="AP74" s="159">
        <v>7398.5910000000003</v>
      </c>
      <c r="AQ74" s="159"/>
      <c r="AR74" s="159"/>
      <c r="AS74" s="159"/>
      <c r="AT74" s="159">
        <v>42463.868999999999</v>
      </c>
      <c r="AU74" s="159">
        <v>-31256.444000000032</v>
      </c>
      <c r="AV74" s="130" t="s">
        <v>412</v>
      </c>
      <c r="AW74" s="159">
        <v>29854.551200000002</v>
      </c>
      <c r="AX74" s="159">
        <v>17650</v>
      </c>
      <c r="AY74" s="159">
        <v>51054.370699999999</v>
      </c>
      <c r="AZ74" s="159">
        <v>42030.552300000003</v>
      </c>
      <c r="BA74" s="159"/>
      <c r="BB74" s="159"/>
      <c r="BC74" s="159"/>
      <c r="BD74" s="159"/>
      <c r="BE74" s="159">
        <v>4613.3220000000001</v>
      </c>
      <c r="BF74" s="159">
        <v>57035.864200000011</v>
      </c>
      <c r="BG74" s="159"/>
      <c r="BH74" s="159"/>
      <c r="BI74" s="158">
        <v>16096.608399999999</v>
      </c>
      <c r="BJ74" s="159">
        <v>24946.996999999999</v>
      </c>
      <c r="BK74" s="159">
        <v>138117.147</v>
      </c>
      <c r="BL74" s="159">
        <v>1492.4228999999996</v>
      </c>
      <c r="BM74" s="159">
        <v>4276.1000000000004</v>
      </c>
      <c r="BN74" s="159">
        <v>23469.075799999999</v>
      </c>
      <c r="BO74" s="159"/>
      <c r="BP74" s="159"/>
      <c r="BQ74" s="159"/>
      <c r="BR74" s="159">
        <v>0</v>
      </c>
      <c r="BS74" s="159">
        <v>28517.249100000001</v>
      </c>
      <c r="BT74" s="159">
        <v>-2483.7230000000272</v>
      </c>
    </row>
    <row r="75" spans="1:72" hidden="1">
      <c r="A75" s="130" t="s">
        <v>531</v>
      </c>
      <c r="B75" s="159">
        <v>199864.78460000001</v>
      </c>
      <c r="C75" s="159">
        <v>107671.80170000001</v>
      </c>
      <c r="D75" s="159">
        <v>26210.316400000003</v>
      </c>
      <c r="E75" s="159"/>
      <c r="F75" s="159"/>
      <c r="G75" s="159"/>
      <c r="H75" s="159">
        <v>81461.4853</v>
      </c>
      <c r="I75" s="159"/>
      <c r="J75" s="159">
        <v>5201.3539999999994</v>
      </c>
      <c r="K75" s="159">
        <v>60415.92</v>
      </c>
      <c r="L75" s="159"/>
      <c r="M75" s="159"/>
      <c r="N75" s="158">
        <v>15844.211300000003</v>
      </c>
      <c r="O75" s="159">
        <v>123586.28719999999</v>
      </c>
      <c r="P75" s="159">
        <v>146954.47</v>
      </c>
      <c r="Q75" s="159"/>
      <c r="R75" s="159"/>
      <c r="S75" s="158">
        <v>36995.829100000039</v>
      </c>
      <c r="T75" s="130" t="s">
        <v>531</v>
      </c>
      <c r="U75" s="159">
        <v>147603.592</v>
      </c>
      <c r="V75" s="159">
        <v>199884.37</v>
      </c>
      <c r="W75" s="159">
        <v>3030.873</v>
      </c>
      <c r="X75" s="159">
        <v>8299.0889999999981</v>
      </c>
      <c r="Y75" s="159">
        <v>20440.082999999999</v>
      </c>
      <c r="Z75" s="159"/>
      <c r="AA75" s="159"/>
      <c r="AB75" s="159">
        <v>1021.751</v>
      </c>
      <c r="AC75" s="159">
        <v>871.46199999999999</v>
      </c>
      <c r="AD75" s="159">
        <v>0</v>
      </c>
      <c r="AE75" s="159">
        <v>150.28899999999999</v>
      </c>
      <c r="AF75" s="159">
        <v>127151.8</v>
      </c>
      <c r="AG75" s="159">
        <v>93710.984499999991</v>
      </c>
      <c r="AH75" s="159">
        <v>6000.6084999999994</v>
      </c>
      <c r="AI75" s="159">
        <v>26359.080999999998</v>
      </c>
      <c r="AJ75" s="159"/>
      <c r="AK75" s="159"/>
      <c r="AL75" s="159"/>
      <c r="AM75" s="159">
        <v>18000</v>
      </c>
      <c r="AN75" s="159">
        <v>52280.777999999998</v>
      </c>
      <c r="AO75" s="159"/>
      <c r="AP75" s="159">
        <v>12140.994000000001</v>
      </c>
      <c r="AQ75" s="159"/>
      <c r="AR75" s="159"/>
      <c r="AS75" s="159"/>
      <c r="AT75" s="159">
        <v>51006.080000000002</v>
      </c>
      <c r="AU75" s="159">
        <v>-36203.574999999997</v>
      </c>
      <c r="AV75" s="130" t="s">
        <v>531</v>
      </c>
      <c r="AW75" s="159">
        <v>33270.740299999998</v>
      </c>
      <c r="AX75" s="159">
        <v>18000</v>
      </c>
      <c r="AY75" s="159">
        <v>58256.530200000001</v>
      </c>
      <c r="AZ75" s="159">
        <v>42078.915200000003</v>
      </c>
      <c r="BA75" s="159"/>
      <c r="BB75" s="159"/>
      <c r="BC75" s="159"/>
      <c r="BD75" s="159"/>
      <c r="BE75" s="159">
        <v>4329.8919999999998</v>
      </c>
      <c r="BF75" s="159">
        <v>60415.92</v>
      </c>
      <c r="BG75" s="159"/>
      <c r="BH75" s="159"/>
      <c r="BI75" s="158">
        <v>15693.922300000002</v>
      </c>
      <c r="BJ75" s="159">
        <v>29875.3027</v>
      </c>
      <c r="BK75" s="159">
        <v>146954.47</v>
      </c>
      <c r="BL75" s="159">
        <v>1769.0388000000003</v>
      </c>
      <c r="BM75" s="159">
        <v>4226.2987999999996</v>
      </c>
      <c r="BN75" s="159">
        <v>24167.6878</v>
      </c>
      <c r="BO75" s="159"/>
      <c r="BP75" s="159"/>
      <c r="BQ75" s="159"/>
      <c r="BR75" s="159">
        <v>0</v>
      </c>
      <c r="BS75" s="159">
        <v>27679.5622</v>
      </c>
      <c r="BT75" s="159">
        <v>-2626.4402999999875</v>
      </c>
    </row>
    <row r="76" spans="1:72" hidden="1">
      <c r="A76" s="130" t="s">
        <v>414</v>
      </c>
      <c r="B76" s="159">
        <v>200525.92649999997</v>
      </c>
      <c r="C76" s="159">
        <v>114597.10489999998</v>
      </c>
      <c r="D76" s="159">
        <v>27809.374099999997</v>
      </c>
      <c r="E76" s="159"/>
      <c r="F76" s="159"/>
      <c r="G76" s="159"/>
      <c r="H76" s="159">
        <v>86787.730799999976</v>
      </c>
      <c r="I76" s="159"/>
      <c r="J76" s="159">
        <v>9172.8078000000005</v>
      </c>
      <c r="K76" s="159">
        <v>62171.564899999983</v>
      </c>
      <c r="L76" s="159"/>
      <c r="M76" s="159"/>
      <c r="N76" s="158">
        <v>15443.358099999999</v>
      </c>
      <c r="O76" s="159">
        <v>138232.7867</v>
      </c>
      <c r="P76" s="159">
        <v>144512.70389999999</v>
      </c>
      <c r="Q76" s="159"/>
      <c r="R76" s="159"/>
      <c r="S76" s="158">
        <v>32377.540799999952</v>
      </c>
      <c r="T76" s="130" t="s">
        <v>414</v>
      </c>
      <c r="U76" s="159">
        <v>159870.38999999998</v>
      </c>
      <c r="V76" s="159">
        <v>212139.495</v>
      </c>
      <c r="W76" s="159">
        <v>3040.4650000000001</v>
      </c>
      <c r="X76" s="159">
        <v>11202.882</v>
      </c>
      <c r="Y76" s="159">
        <v>20440.082999999999</v>
      </c>
      <c r="Z76" s="159"/>
      <c r="AA76" s="159"/>
      <c r="AB76" s="159">
        <v>1023.003</v>
      </c>
      <c r="AC76" s="159">
        <v>872.71400000000006</v>
      </c>
      <c r="AD76" s="159">
        <v>0</v>
      </c>
      <c r="AE76" s="159">
        <v>150.28899999999999</v>
      </c>
      <c r="AF76" s="159">
        <v>139943.448</v>
      </c>
      <c r="AG76" s="159">
        <v>106638.3895</v>
      </c>
      <c r="AH76" s="159">
        <v>6897.3905000000004</v>
      </c>
      <c r="AI76" s="159">
        <v>25775.018</v>
      </c>
      <c r="AJ76" s="159"/>
      <c r="AK76" s="159"/>
      <c r="AL76" s="159"/>
      <c r="AM76" s="159">
        <v>23000</v>
      </c>
      <c r="AN76" s="159">
        <v>52269.105000000003</v>
      </c>
      <c r="AO76" s="159"/>
      <c r="AP76" s="159">
        <v>9237.2009999999991</v>
      </c>
      <c r="AQ76" s="159"/>
      <c r="AR76" s="159"/>
      <c r="AS76" s="159"/>
      <c r="AT76" s="159">
        <v>51862.597999999998</v>
      </c>
      <c r="AU76" s="159">
        <v>-39669.306000000041</v>
      </c>
      <c r="AV76" s="130" t="s">
        <v>414</v>
      </c>
      <c r="AW76" s="159">
        <v>33161.108</v>
      </c>
      <c r="AX76" s="159">
        <v>23000</v>
      </c>
      <c r="AY76" s="159">
        <v>46700.231800000001</v>
      </c>
      <c r="AZ76" s="159">
        <v>43674.597300000001</v>
      </c>
      <c r="BA76" s="159"/>
      <c r="BB76" s="159"/>
      <c r="BC76" s="159"/>
      <c r="BD76" s="159"/>
      <c r="BE76" s="159">
        <v>8300.0938000000006</v>
      </c>
      <c r="BF76" s="159">
        <v>62171.564899999983</v>
      </c>
      <c r="BG76" s="159"/>
      <c r="BH76" s="159"/>
      <c r="BI76" s="158">
        <v>15293.069099999999</v>
      </c>
      <c r="BJ76" s="159">
        <v>31594.397199999999</v>
      </c>
      <c r="BK76" s="159">
        <v>144512.70389999999</v>
      </c>
      <c r="BL76" s="159">
        <v>1706.6804000000002</v>
      </c>
      <c r="BM76" s="159">
        <v>4338.0149000000001</v>
      </c>
      <c r="BN76" s="159">
        <v>27068.105200000002</v>
      </c>
      <c r="BO76" s="159"/>
      <c r="BP76" s="159"/>
      <c r="BQ76" s="159"/>
      <c r="BR76" s="159">
        <v>0</v>
      </c>
      <c r="BS76" s="159">
        <v>27931.0452</v>
      </c>
      <c r="BT76" s="159">
        <v>-4850.2819000000018</v>
      </c>
    </row>
    <row r="77" spans="1:72" hidden="1">
      <c r="A77" s="130" t="s">
        <v>415</v>
      </c>
      <c r="B77" s="159">
        <v>195754.02320000003</v>
      </c>
      <c r="C77" s="159">
        <v>126810.11000000002</v>
      </c>
      <c r="D77" s="159">
        <v>29216.167800000007</v>
      </c>
      <c r="E77" s="159"/>
      <c r="F77" s="159"/>
      <c r="G77" s="159"/>
      <c r="H77" s="159">
        <v>97593.942200000005</v>
      </c>
      <c r="I77" s="159"/>
      <c r="J77" s="159">
        <v>8619.5192999999999</v>
      </c>
      <c r="K77" s="159">
        <v>73588.1106</v>
      </c>
      <c r="L77" s="159"/>
      <c r="M77" s="159"/>
      <c r="N77" s="158">
        <v>15386.312300000001</v>
      </c>
      <c r="O77" s="159">
        <v>150926.73009999999</v>
      </c>
      <c r="P77" s="159">
        <v>148965.0178</v>
      </c>
      <c r="Q77" s="159"/>
      <c r="R77" s="159"/>
      <c r="S77" s="158">
        <v>22672.385300000089</v>
      </c>
      <c r="T77" s="130" t="s">
        <v>415</v>
      </c>
      <c r="U77" s="159">
        <v>158416.818</v>
      </c>
      <c r="V77" s="159">
        <v>219569.4</v>
      </c>
      <c r="W77" s="159">
        <v>3525.28</v>
      </c>
      <c r="X77" s="159">
        <v>13037.302</v>
      </c>
      <c r="Y77" s="159">
        <v>20440.082999999999</v>
      </c>
      <c r="Z77" s="159"/>
      <c r="AA77" s="159"/>
      <c r="AB77" s="159">
        <v>1018.87</v>
      </c>
      <c r="AC77" s="159">
        <v>868.58100000000002</v>
      </c>
      <c r="AD77" s="159">
        <v>0</v>
      </c>
      <c r="AE77" s="159">
        <v>150.28899999999999</v>
      </c>
      <c r="AF77" s="159">
        <v>150242.64499999999</v>
      </c>
      <c r="AG77" s="159">
        <v>117565.1418</v>
      </c>
      <c r="AH77" s="159">
        <v>7527.0631999999996</v>
      </c>
      <c r="AI77" s="159">
        <v>24528.075000000001</v>
      </c>
      <c r="AJ77" s="159"/>
      <c r="AK77" s="159"/>
      <c r="AL77" s="159"/>
      <c r="AM77" s="159">
        <v>23400</v>
      </c>
      <c r="AN77" s="159">
        <v>61152.582000000002</v>
      </c>
      <c r="AO77" s="159"/>
      <c r="AP77" s="159">
        <v>7402.7809999999999</v>
      </c>
      <c r="AQ77" s="159"/>
      <c r="AR77" s="159"/>
      <c r="AS77" s="159"/>
      <c r="AT77" s="159">
        <v>51078.455000000002</v>
      </c>
      <c r="AU77" s="159">
        <v>-48722.83</v>
      </c>
      <c r="AV77" s="130" t="s">
        <v>415</v>
      </c>
      <c r="AW77" s="159">
        <v>33664.396000000001</v>
      </c>
      <c r="AX77" s="159">
        <v>23400</v>
      </c>
      <c r="AY77" s="159">
        <v>46079.248699999996</v>
      </c>
      <c r="AZ77" s="159">
        <v>44037.566700000003</v>
      </c>
      <c r="BA77" s="159"/>
      <c r="BB77" s="159"/>
      <c r="BC77" s="159"/>
      <c r="BD77" s="159"/>
      <c r="BE77" s="159">
        <v>7750.9382999999998</v>
      </c>
      <c r="BF77" s="159">
        <v>73588.1106</v>
      </c>
      <c r="BG77" s="159"/>
      <c r="BH77" s="159"/>
      <c r="BI77" s="158">
        <v>15236.023300000001</v>
      </c>
      <c r="BJ77" s="159">
        <v>33361.588300000003</v>
      </c>
      <c r="BK77" s="159">
        <v>148965.0178</v>
      </c>
      <c r="BL77" s="159">
        <v>3491.6612999999998</v>
      </c>
      <c r="BM77" s="159">
        <v>5250.3822</v>
      </c>
      <c r="BN77" s="159">
        <v>27858.7009</v>
      </c>
      <c r="BO77" s="159"/>
      <c r="BP77" s="159"/>
      <c r="BQ77" s="159"/>
      <c r="BR77" s="159">
        <v>371.5</v>
      </c>
      <c r="BS77" s="159">
        <v>29782.602299999999</v>
      </c>
      <c r="BT77" s="159">
        <v>-5325.1691999999748</v>
      </c>
    </row>
    <row r="78" spans="1:72" hidden="1">
      <c r="A78" s="130" t="s">
        <v>409</v>
      </c>
      <c r="B78" s="159">
        <v>222366.07139999996</v>
      </c>
      <c r="C78" s="159">
        <v>107107.49700000002</v>
      </c>
      <c r="D78" s="159">
        <v>9575.2638000000043</v>
      </c>
      <c r="E78" s="159"/>
      <c r="F78" s="159"/>
      <c r="G78" s="159"/>
      <c r="H78" s="159">
        <v>97532.233200000017</v>
      </c>
      <c r="I78" s="159"/>
      <c r="J78" s="159">
        <v>8765.3492999999999</v>
      </c>
      <c r="K78" s="159">
        <v>76509.492600000012</v>
      </c>
      <c r="L78" s="159"/>
      <c r="M78" s="159"/>
      <c r="N78" s="158">
        <v>12257.391299999999</v>
      </c>
      <c r="O78" s="159">
        <v>155099.636</v>
      </c>
      <c r="P78" s="159">
        <v>158846.50569999998</v>
      </c>
      <c r="Q78" s="159"/>
      <c r="R78" s="159"/>
      <c r="S78" s="158">
        <v>15527.426700000007</v>
      </c>
      <c r="T78" s="130" t="s">
        <v>409</v>
      </c>
      <c r="U78" s="159">
        <v>177737.49099999998</v>
      </c>
      <c r="V78" s="159">
        <v>227309.37</v>
      </c>
      <c r="W78" s="159">
        <v>3915.27</v>
      </c>
      <c r="X78" s="159">
        <v>-5883.9369999999981</v>
      </c>
      <c r="Y78" s="159">
        <v>10634.288</v>
      </c>
      <c r="Z78" s="159"/>
      <c r="AA78" s="159"/>
      <c r="AB78" s="159">
        <v>1017.87</v>
      </c>
      <c r="AC78" s="159">
        <v>867.58100000000002</v>
      </c>
      <c r="AD78" s="159">
        <v>0</v>
      </c>
      <c r="AE78" s="159">
        <v>150.28899999999999</v>
      </c>
      <c r="AF78" s="159">
        <v>154493.80899999998</v>
      </c>
      <c r="AG78" s="159">
        <v>125463.78399999999</v>
      </c>
      <c r="AH78" s="159">
        <v>7933.6</v>
      </c>
      <c r="AI78" s="159">
        <v>20472.922999999999</v>
      </c>
      <c r="AJ78" s="159"/>
      <c r="AK78" s="159"/>
      <c r="AL78" s="159"/>
      <c r="AM78" s="159">
        <v>28670</v>
      </c>
      <c r="AN78" s="159">
        <v>49571.879000000001</v>
      </c>
      <c r="AO78" s="159"/>
      <c r="AP78" s="159">
        <v>16518.224999999999</v>
      </c>
      <c r="AQ78" s="159"/>
      <c r="AR78" s="159"/>
      <c r="AS78" s="159"/>
      <c r="AT78" s="159">
        <v>41501.758000000002</v>
      </c>
      <c r="AU78" s="159">
        <v>-47878.872999999992</v>
      </c>
      <c r="AV78" s="130" t="s">
        <v>409</v>
      </c>
      <c r="AW78" s="159">
        <v>28440.247100000001</v>
      </c>
      <c r="AX78" s="159">
        <v>28670</v>
      </c>
      <c r="AY78" s="159">
        <v>52779.355199999998</v>
      </c>
      <c r="AZ78" s="159">
        <v>46290.595300000001</v>
      </c>
      <c r="BA78" s="159"/>
      <c r="BB78" s="159"/>
      <c r="BC78" s="159"/>
      <c r="BD78" s="159"/>
      <c r="BE78" s="159">
        <v>7897.7682999999997</v>
      </c>
      <c r="BF78" s="159">
        <v>76509.492600000012</v>
      </c>
      <c r="BG78" s="159"/>
      <c r="BH78" s="159"/>
      <c r="BI78" s="158">
        <v>12107.102299999999</v>
      </c>
      <c r="BJ78" s="159">
        <v>29635.851999999999</v>
      </c>
      <c r="BK78" s="159">
        <v>158846.50569999998</v>
      </c>
      <c r="BL78" s="159">
        <v>2780.1104999999998</v>
      </c>
      <c r="BM78" s="159">
        <v>5370.6643000000004</v>
      </c>
      <c r="BN78" s="159">
        <v>30831.394499999999</v>
      </c>
      <c r="BO78" s="159"/>
      <c r="BP78" s="159"/>
      <c r="BQ78" s="159"/>
      <c r="BR78" s="159">
        <v>799.5</v>
      </c>
      <c r="BS78" s="159">
        <v>35448.0389</v>
      </c>
      <c r="BT78" s="159">
        <v>-11017.50509999998</v>
      </c>
    </row>
    <row r="79" spans="1:72" hidden="1">
      <c r="A79" s="130" t="s">
        <v>416</v>
      </c>
      <c r="B79" s="159">
        <v>213219.62222000002</v>
      </c>
      <c r="C79" s="159">
        <v>106647.11429999999</v>
      </c>
      <c r="D79" s="159">
        <v>8425.6973000000071</v>
      </c>
      <c r="E79" s="159"/>
      <c r="F79" s="159"/>
      <c r="G79" s="159"/>
      <c r="H79" s="159">
        <v>98221.416999999987</v>
      </c>
      <c r="I79" s="159"/>
      <c r="J79" s="159">
        <v>9036.1376999999993</v>
      </c>
      <c r="K79" s="159">
        <v>76332.728499999997</v>
      </c>
      <c r="L79" s="159"/>
      <c r="M79" s="159"/>
      <c r="N79" s="158">
        <v>12852.550800000001</v>
      </c>
      <c r="O79" s="159">
        <v>152484.5313</v>
      </c>
      <c r="P79" s="159">
        <v>158491.3181</v>
      </c>
      <c r="Q79" s="159"/>
      <c r="R79" s="159"/>
      <c r="S79" s="158">
        <v>8890.887120000034</v>
      </c>
      <c r="T79" s="130" t="s">
        <v>416</v>
      </c>
      <c r="U79" s="159">
        <v>175170.23682000002</v>
      </c>
      <c r="V79" s="159">
        <v>225275.66082000002</v>
      </c>
      <c r="W79" s="159">
        <v>4259.143</v>
      </c>
      <c r="X79" s="159">
        <v>-2762.3819999999996</v>
      </c>
      <c r="Y79" s="159">
        <v>10634.288</v>
      </c>
      <c r="Z79" s="159"/>
      <c r="AA79" s="159"/>
      <c r="AB79" s="159">
        <v>1017.87</v>
      </c>
      <c r="AC79" s="159">
        <v>867.58100000000002</v>
      </c>
      <c r="AD79" s="159">
        <v>0</v>
      </c>
      <c r="AE79" s="159">
        <v>150.28899999999999</v>
      </c>
      <c r="AF79" s="159">
        <v>155721.42799999999</v>
      </c>
      <c r="AG79" s="159">
        <v>119858.44349999999</v>
      </c>
      <c r="AH79" s="159">
        <v>9405.0924999999988</v>
      </c>
      <c r="AI79" s="159">
        <v>25833.822</v>
      </c>
      <c r="AJ79" s="159"/>
      <c r="AK79" s="159"/>
      <c r="AL79" s="159"/>
      <c r="AM79" s="159">
        <v>34000</v>
      </c>
      <c r="AN79" s="159">
        <v>50105.423999999999</v>
      </c>
      <c r="AO79" s="159"/>
      <c r="AP79" s="159">
        <v>13396.67</v>
      </c>
      <c r="AQ79" s="159"/>
      <c r="AR79" s="159"/>
      <c r="AS79" s="159"/>
      <c r="AT79" s="159">
        <v>43413.442999999999</v>
      </c>
      <c r="AU79" s="159">
        <v>-55450.003179999971</v>
      </c>
      <c r="AV79" s="130" t="s">
        <v>416</v>
      </c>
      <c r="AW79" s="159">
        <v>33175.466099999998</v>
      </c>
      <c r="AX79" s="159">
        <v>34000</v>
      </c>
      <c r="AY79" s="159">
        <v>45885.384700000002</v>
      </c>
      <c r="AZ79" s="159">
        <v>45390.16</v>
      </c>
      <c r="BA79" s="159"/>
      <c r="BB79" s="159"/>
      <c r="BC79" s="159"/>
      <c r="BD79" s="159"/>
      <c r="BE79" s="159">
        <v>8168.5567000000001</v>
      </c>
      <c r="BF79" s="159">
        <v>76332.728499999997</v>
      </c>
      <c r="BG79" s="159"/>
      <c r="BH79" s="159"/>
      <c r="BI79" s="158">
        <v>12702.2618</v>
      </c>
      <c r="BJ79" s="159">
        <v>32626.087800000001</v>
      </c>
      <c r="BK79" s="159">
        <v>158491.3181</v>
      </c>
      <c r="BL79" s="159">
        <v>2388.1330000000007</v>
      </c>
      <c r="BM79" s="159">
        <v>5447.8662999999997</v>
      </c>
      <c r="BN79" s="159">
        <v>34203.080699999999</v>
      </c>
      <c r="BO79" s="159"/>
      <c r="BP79" s="159"/>
      <c r="BQ79" s="159"/>
      <c r="BR79" s="159">
        <v>1049.9039</v>
      </c>
      <c r="BS79" s="159">
        <v>36501.719599999997</v>
      </c>
      <c r="BT79" s="159">
        <v>-15053.551600000035</v>
      </c>
    </row>
    <row r="80" spans="1:72" hidden="1">
      <c r="A80" s="130" t="s">
        <v>417</v>
      </c>
      <c r="B80" s="159">
        <v>220712.5955</v>
      </c>
      <c r="C80" s="159">
        <v>117241.0963</v>
      </c>
      <c r="D80" s="159">
        <v>13828.275600000001</v>
      </c>
      <c r="E80" s="159"/>
      <c r="F80" s="159"/>
      <c r="G80" s="159"/>
      <c r="H80" s="159">
        <v>103412.82070000001</v>
      </c>
      <c r="I80" s="159"/>
      <c r="J80" s="159">
        <v>9260.0065000000013</v>
      </c>
      <c r="K80" s="159">
        <v>81747.707399999999</v>
      </c>
      <c r="L80" s="159"/>
      <c r="M80" s="159"/>
      <c r="N80" s="158">
        <v>12405.106800000001</v>
      </c>
      <c r="O80" s="159">
        <v>150334.58740000002</v>
      </c>
      <c r="P80" s="159">
        <v>170753.70730000001</v>
      </c>
      <c r="Q80" s="159"/>
      <c r="R80" s="159"/>
      <c r="S80" s="158">
        <v>16865.397099999976</v>
      </c>
      <c r="T80" s="130" t="s">
        <v>417</v>
      </c>
      <c r="U80" s="159">
        <v>168259.02799999999</v>
      </c>
      <c r="V80" s="159">
        <v>218415.26</v>
      </c>
      <c r="W80" s="159">
        <v>4526.3519999999999</v>
      </c>
      <c r="X80" s="159">
        <v>-3375.9130000000005</v>
      </c>
      <c r="Y80" s="159">
        <v>9805.7950000000001</v>
      </c>
      <c r="Z80" s="159"/>
      <c r="AA80" s="159"/>
      <c r="AB80" s="159">
        <v>1017.8699999999999</v>
      </c>
      <c r="AC80" s="159">
        <v>867.5809999999999</v>
      </c>
      <c r="AD80" s="159">
        <v>0</v>
      </c>
      <c r="AE80" s="159">
        <v>150.28899999999999</v>
      </c>
      <c r="AF80" s="159">
        <v>150413.35</v>
      </c>
      <c r="AG80" s="159">
        <v>117163.3953</v>
      </c>
      <c r="AH80" s="159">
        <v>8637.0266999999985</v>
      </c>
      <c r="AI80" s="159">
        <v>23988.289000000001</v>
      </c>
      <c r="AJ80" s="159"/>
      <c r="AK80" s="159"/>
      <c r="AL80" s="159"/>
      <c r="AM80" s="159">
        <v>28000</v>
      </c>
      <c r="AN80" s="159">
        <v>50156.232000000004</v>
      </c>
      <c r="AO80" s="159"/>
      <c r="AP80" s="159">
        <v>13181.708000000001</v>
      </c>
      <c r="AQ80" s="159"/>
      <c r="AR80" s="159"/>
      <c r="AS80" s="159"/>
      <c r="AT80" s="159">
        <v>46750.866000000002</v>
      </c>
      <c r="AU80" s="159">
        <v>-54736.878999999986</v>
      </c>
      <c r="AV80" s="130" t="s">
        <v>417</v>
      </c>
      <c r="AW80" s="159">
        <v>33617.845099999999</v>
      </c>
      <c r="AX80" s="159">
        <v>28000</v>
      </c>
      <c r="AY80" s="159">
        <v>60491.452499999999</v>
      </c>
      <c r="AZ80" s="159">
        <v>51519.215700000001</v>
      </c>
      <c r="BA80" s="159"/>
      <c r="BB80" s="159"/>
      <c r="BC80" s="159"/>
      <c r="BD80" s="159"/>
      <c r="BE80" s="159">
        <v>8392.4255000000012</v>
      </c>
      <c r="BF80" s="159">
        <v>81747.707399999999</v>
      </c>
      <c r="BG80" s="159"/>
      <c r="BH80" s="159"/>
      <c r="BI80" s="158">
        <v>12254.817800000001</v>
      </c>
      <c r="BJ80" s="159">
        <v>33171.1921</v>
      </c>
      <c r="BK80" s="159">
        <v>170753.70730000001</v>
      </c>
      <c r="BL80" s="159">
        <v>2405.1406000000006</v>
      </c>
      <c r="BM80" s="159">
        <v>5632.7443999999996</v>
      </c>
      <c r="BN80" s="159">
        <v>34315.027099999999</v>
      </c>
      <c r="BO80" s="159"/>
      <c r="BP80" s="159"/>
      <c r="BQ80" s="159"/>
      <c r="BR80" s="159">
        <v>1177.9000000000001</v>
      </c>
      <c r="BS80" s="159">
        <v>40158.4738</v>
      </c>
      <c r="BT80" s="159">
        <v>-11590.721299999976</v>
      </c>
    </row>
    <row r="81" spans="1:72" hidden="1">
      <c r="A81" s="130" t="s">
        <v>410</v>
      </c>
      <c r="B81" s="159">
        <v>222664.46100000001</v>
      </c>
      <c r="C81" s="159">
        <v>116361.99759999997</v>
      </c>
      <c r="D81" s="159">
        <v>14208.460499999994</v>
      </c>
      <c r="E81" s="159"/>
      <c r="F81" s="159"/>
      <c r="G81" s="159"/>
      <c r="H81" s="159">
        <v>102153.53709999999</v>
      </c>
      <c r="I81" s="159"/>
      <c r="J81" s="159">
        <v>8708.6875</v>
      </c>
      <c r="K81" s="159">
        <v>81368.327499999985</v>
      </c>
      <c r="L81" s="159"/>
      <c r="M81" s="159"/>
      <c r="N81" s="158">
        <v>12076.5221</v>
      </c>
      <c r="O81" s="159">
        <v>151808.6311</v>
      </c>
      <c r="P81" s="159">
        <v>165619.8627</v>
      </c>
      <c r="Q81" s="159"/>
      <c r="R81" s="159"/>
      <c r="S81" s="158">
        <v>21597.964800000023</v>
      </c>
      <c r="T81" s="130" t="s">
        <v>410</v>
      </c>
      <c r="U81" s="159">
        <v>178485.49900000001</v>
      </c>
      <c r="V81" s="159">
        <v>227861.45600000001</v>
      </c>
      <c r="W81" s="159">
        <v>4625.0129999999999</v>
      </c>
      <c r="X81" s="159">
        <v>-2165.5190000000002</v>
      </c>
      <c r="Y81" s="159">
        <v>9805.7950000000001</v>
      </c>
      <c r="Z81" s="159"/>
      <c r="AA81" s="159"/>
      <c r="AB81" s="159">
        <v>1017.8710000000001</v>
      </c>
      <c r="AC81" s="159">
        <v>867.58200000000011</v>
      </c>
      <c r="AD81" s="159">
        <v>0</v>
      </c>
      <c r="AE81" s="159">
        <v>150.28899999999999</v>
      </c>
      <c r="AF81" s="159">
        <v>153139.546</v>
      </c>
      <c r="AG81" s="159">
        <v>116308.4635</v>
      </c>
      <c r="AH81" s="159">
        <v>7980.1485000000002</v>
      </c>
      <c r="AI81" s="159">
        <v>28226.295000000002</v>
      </c>
      <c r="AJ81" s="159"/>
      <c r="AK81" s="159"/>
      <c r="AL81" s="159"/>
      <c r="AM81" s="159">
        <v>38250</v>
      </c>
      <c r="AN81" s="159">
        <v>49375.957000000002</v>
      </c>
      <c r="AO81" s="159"/>
      <c r="AP81" s="159">
        <v>11971.314</v>
      </c>
      <c r="AQ81" s="159"/>
      <c r="AR81" s="159"/>
      <c r="AS81" s="159"/>
      <c r="AT81" s="159">
        <v>45729.38</v>
      </c>
      <c r="AU81" s="159">
        <v>-55156.061999999976</v>
      </c>
      <c r="AV81" s="130" t="s">
        <v>410</v>
      </c>
      <c r="AW81" s="159">
        <v>35412.8001</v>
      </c>
      <c r="AX81" s="159">
        <v>36350</v>
      </c>
      <c r="AY81" s="159">
        <v>52059.885399999999</v>
      </c>
      <c r="AZ81" s="159">
        <v>53487.976799999997</v>
      </c>
      <c r="BA81" s="159"/>
      <c r="BB81" s="159"/>
      <c r="BC81" s="159"/>
      <c r="BD81" s="159"/>
      <c r="BE81" s="159">
        <v>7841.1054999999997</v>
      </c>
      <c r="BF81" s="159">
        <v>81368.327499999985</v>
      </c>
      <c r="BG81" s="159"/>
      <c r="BH81" s="159"/>
      <c r="BI81" s="158">
        <v>11926.233099999999</v>
      </c>
      <c r="BJ81" s="159">
        <v>35500.167600000001</v>
      </c>
      <c r="BK81" s="159">
        <v>165619.8627</v>
      </c>
      <c r="BL81" s="159">
        <v>2124.1367999999993</v>
      </c>
      <c r="BM81" s="159">
        <v>5756.7866000000004</v>
      </c>
      <c r="BN81" s="159">
        <v>37113.997300000003</v>
      </c>
      <c r="BO81" s="159"/>
      <c r="BP81" s="159"/>
      <c r="BQ81" s="159"/>
      <c r="BR81" s="159">
        <v>1250.5999999999999</v>
      </c>
      <c r="BS81" s="159">
        <v>41627.6178</v>
      </c>
      <c r="BT81" s="159">
        <v>-10546.840399999986</v>
      </c>
    </row>
    <row r="82" spans="1:72" hidden="1">
      <c r="A82" s="130" t="s">
        <v>418</v>
      </c>
      <c r="B82" s="159">
        <v>224897.10359999997</v>
      </c>
      <c r="C82" s="159">
        <v>109575.77049999998</v>
      </c>
      <c r="D82" s="159">
        <v>-7357.7641000000076</v>
      </c>
      <c r="E82" s="159"/>
      <c r="F82" s="159"/>
      <c r="G82" s="159"/>
      <c r="H82" s="159">
        <v>116933.5346</v>
      </c>
      <c r="I82" s="159"/>
      <c r="J82" s="159">
        <v>7800.7419</v>
      </c>
      <c r="K82" s="159">
        <v>97304.503500000006</v>
      </c>
      <c r="L82" s="159"/>
      <c r="M82" s="159"/>
      <c r="N82" s="158">
        <v>11828.289199999999</v>
      </c>
      <c r="O82" s="159">
        <v>145791.81630000001</v>
      </c>
      <c r="P82" s="159">
        <v>170310.53759999998</v>
      </c>
      <c r="Q82" s="159"/>
      <c r="R82" s="159"/>
      <c r="S82" s="158">
        <v>18370.5203</v>
      </c>
      <c r="T82" s="130" t="s">
        <v>418</v>
      </c>
      <c r="U82" s="159">
        <v>185178.35399999999</v>
      </c>
      <c r="V82" s="159">
        <v>239217.12700000001</v>
      </c>
      <c r="W82" s="159">
        <v>4726.47</v>
      </c>
      <c r="X82" s="159">
        <v>-15169.277</v>
      </c>
      <c r="Y82" s="159">
        <v>9734.7440000000006</v>
      </c>
      <c r="Z82" s="159"/>
      <c r="AA82" s="159"/>
      <c r="AB82" s="159">
        <v>1017.87</v>
      </c>
      <c r="AC82" s="159">
        <v>867.58100000000002</v>
      </c>
      <c r="AD82" s="159">
        <v>0</v>
      </c>
      <c r="AE82" s="159">
        <v>150.28899999999999</v>
      </c>
      <c r="AF82" s="159">
        <v>163623.53899999999</v>
      </c>
      <c r="AG82" s="159">
        <v>107293.4284</v>
      </c>
      <c r="AH82" s="159">
        <v>10397.6376</v>
      </c>
      <c r="AI82" s="159">
        <v>45324.865999999995</v>
      </c>
      <c r="AJ82" s="159"/>
      <c r="AK82" s="159"/>
      <c r="AL82" s="159"/>
      <c r="AM82" s="159">
        <v>31000</v>
      </c>
      <c r="AN82" s="159">
        <v>54038.773000000001</v>
      </c>
      <c r="AO82" s="159"/>
      <c r="AP82" s="159">
        <v>24904.021000000001</v>
      </c>
      <c r="AQ82" s="159"/>
      <c r="AR82" s="159"/>
      <c r="AS82" s="159"/>
      <c r="AT82" s="159">
        <v>44846.714</v>
      </c>
      <c r="AU82" s="159">
        <v>-63716.835999999981</v>
      </c>
      <c r="AV82" s="130" t="s">
        <v>418</v>
      </c>
      <c r="AW82" s="159">
        <v>55291.158900000002</v>
      </c>
      <c r="AX82" s="159">
        <v>30936.832999999999</v>
      </c>
      <c r="AY82" s="159">
        <v>47116.279199999997</v>
      </c>
      <c r="AZ82" s="159">
        <v>45959.195099999997</v>
      </c>
      <c r="BA82" s="159"/>
      <c r="BB82" s="159"/>
      <c r="BC82" s="159"/>
      <c r="BD82" s="159"/>
      <c r="BE82" s="159">
        <v>6933.1608999999999</v>
      </c>
      <c r="BF82" s="159">
        <v>97304.503500000006</v>
      </c>
      <c r="BG82" s="159"/>
      <c r="BH82" s="159"/>
      <c r="BI82" s="158">
        <v>11678.000199999999</v>
      </c>
      <c r="BJ82" s="159">
        <v>38498.387900000002</v>
      </c>
      <c r="BK82" s="159">
        <v>170310.53759999998</v>
      </c>
      <c r="BL82" s="159">
        <v>1617.0271000000002</v>
      </c>
      <c r="BM82" s="159">
        <v>5780.5024999999996</v>
      </c>
      <c r="BN82" s="159">
        <v>38147.682200000003</v>
      </c>
      <c r="BO82" s="159"/>
      <c r="BP82" s="159"/>
      <c r="BQ82" s="159"/>
      <c r="BR82" s="159">
        <v>1443.8</v>
      </c>
      <c r="BS82" s="159">
        <v>43360.18</v>
      </c>
      <c r="BT82" s="159">
        <v>-3938.9864999999991</v>
      </c>
    </row>
    <row r="83" spans="1:72" hidden="1">
      <c r="A83" s="130" t="s">
        <v>420</v>
      </c>
      <c r="B83" s="159">
        <v>215398.9216</v>
      </c>
      <c r="C83" s="159">
        <v>119640.1293</v>
      </c>
      <c r="D83" s="159">
        <v>-9722.9654999999984</v>
      </c>
      <c r="E83" s="159"/>
      <c r="F83" s="159"/>
      <c r="G83" s="159"/>
      <c r="H83" s="159">
        <v>129363.09479999999</v>
      </c>
      <c r="I83" s="159"/>
      <c r="J83" s="159">
        <v>10848.574999999999</v>
      </c>
      <c r="K83" s="159">
        <v>106309.6648</v>
      </c>
      <c r="L83" s="159"/>
      <c r="M83" s="159"/>
      <c r="N83" s="158">
        <v>12204.855</v>
      </c>
      <c r="O83" s="159">
        <v>146029.89739999999</v>
      </c>
      <c r="P83" s="159">
        <v>169834.58189999999</v>
      </c>
      <c r="Q83" s="159"/>
      <c r="R83" s="159"/>
      <c r="S83" s="158">
        <v>19174.571599999996</v>
      </c>
      <c r="T83" s="130" t="s">
        <v>420</v>
      </c>
      <c r="U83" s="159">
        <v>173953.111</v>
      </c>
      <c r="V83" s="159">
        <v>227792.49400000001</v>
      </c>
      <c r="W83" s="159">
        <v>7089.0559999999996</v>
      </c>
      <c r="X83" s="159">
        <v>-8802.8030000000017</v>
      </c>
      <c r="Y83" s="159">
        <v>13729.079</v>
      </c>
      <c r="Z83" s="159"/>
      <c r="AA83" s="159"/>
      <c r="AB83" s="159">
        <v>1017.8699999999999</v>
      </c>
      <c r="AC83" s="159">
        <v>867.5809999999999</v>
      </c>
      <c r="AD83" s="159">
        <v>0</v>
      </c>
      <c r="AE83" s="159">
        <v>150.28899999999999</v>
      </c>
      <c r="AF83" s="159">
        <v>150200.989</v>
      </c>
      <c r="AG83" s="159">
        <v>100845.82030000001</v>
      </c>
      <c r="AH83" s="159">
        <v>11941.503799999999</v>
      </c>
      <c r="AI83" s="159">
        <v>36807.817000000003</v>
      </c>
      <c r="AJ83" s="159"/>
      <c r="AK83" s="159"/>
      <c r="AL83" s="159"/>
      <c r="AM83" s="159">
        <v>40000</v>
      </c>
      <c r="AN83" s="159">
        <v>53839.383000000002</v>
      </c>
      <c r="AO83" s="159"/>
      <c r="AP83" s="159">
        <v>22531.882000000001</v>
      </c>
      <c r="AQ83" s="159"/>
      <c r="AR83" s="159"/>
      <c r="AS83" s="159"/>
      <c r="AT83" s="159">
        <v>42847.233999999997</v>
      </c>
      <c r="AU83" s="159">
        <v>-59790.989000000001</v>
      </c>
      <c r="AV83" s="130" t="s">
        <v>420</v>
      </c>
      <c r="AW83" s="159">
        <v>48814.5893</v>
      </c>
      <c r="AX83" s="159">
        <v>39867.1639</v>
      </c>
      <c r="AY83" s="159">
        <v>49602.381099999999</v>
      </c>
      <c r="AZ83" s="159">
        <v>37965.936099999999</v>
      </c>
      <c r="BA83" s="159"/>
      <c r="BB83" s="159"/>
      <c r="BC83" s="159"/>
      <c r="BD83" s="159"/>
      <c r="BE83" s="159">
        <v>9980.9939999999988</v>
      </c>
      <c r="BF83" s="159">
        <v>106309.6648</v>
      </c>
      <c r="BG83" s="159"/>
      <c r="BH83" s="159"/>
      <c r="BI83" s="158">
        <v>12054.565999999999</v>
      </c>
      <c r="BJ83" s="159">
        <v>45184.0772</v>
      </c>
      <c r="BK83" s="159">
        <v>169834.58189999999</v>
      </c>
      <c r="BL83" s="159">
        <v>1911.8395</v>
      </c>
      <c r="BM83" s="159">
        <v>6244.7309999999998</v>
      </c>
      <c r="BN83" s="159">
        <v>38886.098599999998</v>
      </c>
      <c r="BO83" s="159"/>
      <c r="BP83" s="159"/>
      <c r="BQ83" s="159"/>
      <c r="BR83" s="159">
        <v>3855.85</v>
      </c>
      <c r="BS83" s="159">
        <v>47708.587399999997</v>
      </c>
      <c r="BT83" s="159">
        <v>-9030.4703999999911</v>
      </c>
    </row>
    <row r="84" spans="1:72" hidden="1">
      <c r="A84" s="130" t="s">
        <v>250</v>
      </c>
      <c r="B84" s="159">
        <v>220165.74030000003</v>
      </c>
      <c r="C84" s="159">
        <v>129259.48710000001</v>
      </c>
      <c r="D84" s="159">
        <v>-6829.0761999999959</v>
      </c>
      <c r="E84" s="159"/>
      <c r="F84" s="159"/>
      <c r="G84" s="159"/>
      <c r="H84" s="159">
        <v>136088.56330000001</v>
      </c>
      <c r="I84" s="159"/>
      <c r="J84" s="159">
        <v>10401.9663</v>
      </c>
      <c r="K84" s="159">
        <v>114670.41310000002</v>
      </c>
      <c r="L84" s="159"/>
      <c r="M84" s="159"/>
      <c r="N84" s="158">
        <v>11016.1839</v>
      </c>
      <c r="O84" s="159">
        <v>156155.34090000001</v>
      </c>
      <c r="P84" s="159">
        <v>174908.93979999999</v>
      </c>
      <c r="Q84" s="159"/>
      <c r="R84" s="159"/>
      <c r="S84" s="158">
        <v>18360.946700000084</v>
      </c>
      <c r="T84" s="130" t="s">
        <v>250</v>
      </c>
      <c r="U84" s="159">
        <v>176651.05700000003</v>
      </c>
      <c r="V84" s="159">
        <v>227993.23700000002</v>
      </c>
      <c r="W84" s="159">
        <v>7347.6310000000003</v>
      </c>
      <c r="X84" s="159">
        <v>-3360</v>
      </c>
      <c r="Y84" s="159">
        <v>13570.45</v>
      </c>
      <c r="Z84" s="159"/>
      <c r="AA84" s="159"/>
      <c r="AB84" s="159">
        <v>1017.87</v>
      </c>
      <c r="AC84" s="159">
        <v>867.58100000000002</v>
      </c>
      <c r="AD84" s="159">
        <v>0</v>
      </c>
      <c r="AE84" s="159">
        <v>150.28899999999999</v>
      </c>
      <c r="AF84" s="159">
        <v>143785.446</v>
      </c>
      <c r="AG84" s="159">
        <v>109160.70759999999</v>
      </c>
      <c r="AH84" s="159">
        <v>10045.1414</v>
      </c>
      <c r="AI84" s="159">
        <v>23977.056999999997</v>
      </c>
      <c r="AJ84" s="159"/>
      <c r="AK84" s="159"/>
      <c r="AL84" s="159"/>
      <c r="AM84" s="159">
        <v>50000</v>
      </c>
      <c r="AN84" s="159">
        <v>51342.18</v>
      </c>
      <c r="AO84" s="159"/>
      <c r="AP84" s="159">
        <v>16930.45</v>
      </c>
      <c r="AQ84" s="159"/>
      <c r="AR84" s="159"/>
      <c r="AS84" s="159"/>
      <c r="AT84" s="159">
        <v>41151.951999999997</v>
      </c>
      <c r="AU84" s="159">
        <v>-53280.84</v>
      </c>
      <c r="AV84" s="130" t="s">
        <v>250</v>
      </c>
      <c r="AW84" s="159">
        <v>34606.229800000001</v>
      </c>
      <c r="AX84" s="159">
        <v>49904.688999999998</v>
      </c>
      <c r="AY84" s="159">
        <v>52338.572800000002</v>
      </c>
      <c r="AZ84" s="159">
        <v>32457.756300000001</v>
      </c>
      <c r="BA84" s="159"/>
      <c r="BB84" s="159"/>
      <c r="BC84" s="159"/>
      <c r="BD84" s="159"/>
      <c r="BE84" s="159">
        <v>9534.3852999999999</v>
      </c>
      <c r="BF84" s="159">
        <v>114670.41310000002</v>
      </c>
      <c r="BG84" s="159"/>
      <c r="BH84" s="159"/>
      <c r="BI84" s="158">
        <v>10865.894899999999</v>
      </c>
      <c r="BJ84" s="159">
        <v>46994.633300000001</v>
      </c>
      <c r="BK84" s="159">
        <v>174908.93979999999</v>
      </c>
      <c r="BL84" s="159">
        <v>2220.1393999999991</v>
      </c>
      <c r="BM84" s="159">
        <v>6603.7501000000002</v>
      </c>
      <c r="BN84" s="159">
        <v>35926.832499999997</v>
      </c>
      <c r="BO84" s="159"/>
      <c r="BP84" s="159"/>
      <c r="BQ84" s="159"/>
      <c r="BR84" s="159">
        <v>4094.4749999999999</v>
      </c>
      <c r="BS84" s="159">
        <v>47173.029000000002</v>
      </c>
      <c r="BT84" s="159">
        <v>-13543.857899999886</v>
      </c>
    </row>
    <row r="85" spans="1:72" hidden="1">
      <c r="A85" s="130" t="s">
        <v>703</v>
      </c>
      <c r="B85" s="159">
        <v>203909.80660000001</v>
      </c>
      <c r="C85" s="159">
        <v>142387.82059999995</v>
      </c>
      <c r="D85" s="159">
        <v>-275.45790000000125</v>
      </c>
      <c r="E85" s="159"/>
      <c r="F85" s="159"/>
      <c r="G85" s="159"/>
      <c r="H85" s="159">
        <v>142663.27849999996</v>
      </c>
      <c r="I85" s="159"/>
      <c r="J85" s="159">
        <v>9513.5131999999994</v>
      </c>
      <c r="K85" s="159">
        <v>122402.50199999998</v>
      </c>
      <c r="L85" s="159"/>
      <c r="M85" s="159"/>
      <c r="N85" s="158">
        <v>10747.263300000001</v>
      </c>
      <c r="O85" s="159">
        <v>141027.61970000001</v>
      </c>
      <c r="P85" s="159">
        <v>183708.39510000002</v>
      </c>
      <c r="Q85" s="159"/>
      <c r="R85" s="159"/>
      <c r="S85" s="158">
        <v>20561.612400000005</v>
      </c>
      <c r="T85" s="130" t="s">
        <v>703</v>
      </c>
      <c r="U85" s="159">
        <v>164188.21599999999</v>
      </c>
      <c r="V85" s="159">
        <v>215169.04799999998</v>
      </c>
      <c r="W85" s="159">
        <v>5285.8959999999997</v>
      </c>
      <c r="X85" s="159">
        <v>-6848.5329999999994</v>
      </c>
      <c r="Y85" s="159">
        <v>13570.45</v>
      </c>
      <c r="Z85" s="159"/>
      <c r="AA85" s="159"/>
      <c r="AB85" s="159">
        <v>1017.87</v>
      </c>
      <c r="AC85" s="159">
        <v>867.58100000000002</v>
      </c>
      <c r="AD85" s="159">
        <v>0</v>
      </c>
      <c r="AE85" s="159">
        <v>150.28899999999999</v>
      </c>
      <c r="AF85" s="159">
        <v>143661.658</v>
      </c>
      <c r="AG85" s="159">
        <v>97386.369300000006</v>
      </c>
      <c r="AH85" s="159">
        <v>12220.8737</v>
      </c>
      <c r="AI85" s="159">
        <v>33853.375999999997</v>
      </c>
      <c r="AJ85" s="159"/>
      <c r="AK85" s="159"/>
      <c r="AL85" s="159"/>
      <c r="AM85" s="159">
        <v>35250</v>
      </c>
      <c r="AN85" s="159">
        <v>50980.831999999995</v>
      </c>
      <c r="AO85" s="159"/>
      <c r="AP85" s="159">
        <v>20418.983</v>
      </c>
      <c r="AQ85" s="159"/>
      <c r="AR85" s="159"/>
      <c r="AS85" s="159"/>
      <c r="AT85" s="159">
        <v>39551.660000000003</v>
      </c>
      <c r="AU85" s="159">
        <v>-54819.869000000006</v>
      </c>
      <c r="AV85" s="130" t="s">
        <v>703</v>
      </c>
      <c r="AW85" s="159">
        <v>46148.850599999998</v>
      </c>
      <c r="AX85" s="159">
        <v>35249.379999999997</v>
      </c>
      <c r="AY85" s="159">
        <v>48660.335700000003</v>
      </c>
      <c r="AZ85" s="159">
        <v>39005.422599999998</v>
      </c>
      <c r="BA85" s="159"/>
      <c r="BB85" s="159"/>
      <c r="BC85" s="159"/>
      <c r="BD85" s="159"/>
      <c r="BE85" s="159">
        <v>8645.9321999999993</v>
      </c>
      <c r="BF85" s="159">
        <v>122402.50199999998</v>
      </c>
      <c r="BG85" s="159"/>
      <c r="BH85" s="159"/>
      <c r="BI85" s="158">
        <v>10596.9743</v>
      </c>
      <c r="BJ85" s="159">
        <v>43641.250399999997</v>
      </c>
      <c r="BK85" s="159">
        <v>183708.39510000002</v>
      </c>
      <c r="BL85" s="159">
        <v>2445.0054</v>
      </c>
      <c r="BM85" s="159">
        <v>7493.7397000000001</v>
      </c>
      <c r="BN85" s="159">
        <v>32432.3475</v>
      </c>
      <c r="BO85" s="159"/>
      <c r="BP85" s="159"/>
      <c r="BQ85" s="159"/>
      <c r="BR85" s="159">
        <v>2098.9299999999998</v>
      </c>
      <c r="BS85" s="159">
        <v>48254.715199999999</v>
      </c>
      <c r="BT85" s="159">
        <v>-9364.9858999999706</v>
      </c>
    </row>
    <row r="86" spans="1:72" hidden="1">
      <c r="A86" s="130" t="s">
        <v>412</v>
      </c>
      <c r="B86" s="159">
        <v>211909.95320000002</v>
      </c>
      <c r="C86" s="159">
        <v>148558.83860000002</v>
      </c>
      <c r="D86" s="159">
        <v>1683.3428000000022</v>
      </c>
      <c r="E86" s="159"/>
      <c r="F86" s="159"/>
      <c r="G86" s="159"/>
      <c r="H86" s="159">
        <v>146875.4958</v>
      </c>
      <c r="I86" s="159"/>
      <c r="J86" s="159">
        <v>11174.936</v>
      </c>
      <c r="K86" s="159">
        <v>124274.66220000002</v>
      </c>
      <c r="L86" s="159"/>
      <c r="M86" s="159"/>
      <c r="N86" s="158">
        <v>11425.8976</v>
      </c>
      <c r="O86" s="159">
        <v>144738.79989999998</v>
      </c>
      <c r="P86" s="159">
        <v>193578.44380000001</v>
      </c>
      <c r="Q86" s="159"/>
      <c r="R86" s="159"/>
      <c r="S86" s="158">
        <v>22151.548100000015</v>
      </c>
      <c r="T86" s="130" t="s">
        <v>412</v>
      </c>
      <c r="U86" s="159">
        <v>168189.92200000002</v>
      </c>
      <c r="V86" s="159">
        <v>219287.63200000001</v>
      </c>
      <c r="W86" s="159">
        <v>5343.3540000000003</v>
      </c>
      <c r="X86" s="159">
        <v>-7806.7599999999984</v>
      </c>
      <c r="Y86" s="159">
        <v>12570.45</v>
      </c>
      <c r="Z86" s="159"/>
      <c r="AA86" s="159"/>
      <c r="AB86" s="159">
        <v>1017.87</v>
      </c>
      <c r="AC86" s="159">
        <v>867.58100000000002</v>
      </c>
      <c r="AD86" s="159">
        <v>0</v>
      </c>
      <c r="AE86" s="159">
        <v>150.28899999999999</v>
      </c>
      <c r="AF86" s="159">
        <v>136711.73000000001</v>
      </c>
      <c r="AG86" s="159">
        <v>101283.81629999999</v>
      </c>
      <c r="AH86" s="159">
        <v>9538.3297000000002</v>
      </c>
      <c r="AI86" s="159">
        <v>25688.18</v>
      </c>
      <c r="AJ86" s="159"/>
      <c r="AK86" s="159"/>
      <c r="AL86" s="159"/>
      <c r="AM86" s="159">
        <v>40000</v>
      </c>
      <c r="AN86" s="159">
        <v>51097.71</v>
      </c>
      <c r="AO86" s="159"/>
      <c r="AP86" s="159">
        <v>20377.21</v>
      </c>
      <c r="AQ86" s="159"/>
      <c r="AR86" s="159"/>
      <c r="AS86" s="159"/>
      <c r="AT86" s="159">
        <v>39897.584000000003</v>
      </c>
      <c r="AU86" s="159">
        <v>-49764.927999999956</v>
      </c>
      <c r="AV86" s="130" t="s">
        <v>412</v>
      </c>
      <c r="AW86" s="159">
        <v>39876.719700000001</v>
      </c>
      <c r="AX86" s="159">
        <v>37346.578000000001</v>
      </c>
      <c r="AY86" s="159">
        <v>53866.666899999997</v>
      </c>
      <c r="AZ86" s="159">
        <v>39692.627</v>
      </c>
      <c r="BA86" s="159"/>
      <c r="BB86" s="159"/>
      <c r="BC86" s="159"/>
      <c r="BD86" s="159"/>
      <c r="BE86" s="159">
        <v>10307.355</v>
      </c>
      <c r="BF86" s="159">
        <v>124274.66220000002</v>
      </c>
      <c r="BG86" s="159"/>
      <c r="BH86" s="159"/>
      <c r="BI86" s="158">
        <v>11275.6086</v>
      </c>
      <c r="BJ86" s="159">
        <v>43454.9836</v>
      </c>
      <c r="BK86" s="159">
        <v>193578.44380000001</v>
      </c>
      <c r="BL86" s="159">
        <v>2109.9592000000011</v>
      </c>
      <c r="BM86" s="159">
        <v>8036.6764999999996</v>
      </c>
      <c r="BN86" s="159">
        <v>30302.5242</v>
      </c>
      <c r="BO86" s="159"/>
      <c r="BP86" s="159"/>
      <c r="BQ86" s="159"/>
      <c r="BR86" s="159">
        <v>2174.63</v>
      </c>
      <c r="BS86" s="159">
        <v>49104.274400000002</v>
      </c>
      <c r="BT86" s="159">
        <v>-12121.27429999999</v>
      </c>
    </row>
    <row r="87" spans="1:72" hidden="1">
      <c r="A87" s="130" t="s">
        <v>531</v>
      </c>
      <c r="B87" s="159">
        <v>219898.3486</v>
      </c>
      <c r="C87" s="159">
        <v>150435.60110000003</v>
      </c>
      <c r="D87" s="159">
        <v>-1724.7704999999987</v>
      </c>
      <c r="E87" s="159"/>
      <c r="F87" s="159"/>
      <c r="G87" s="159"/>
      <c r="H87" s="159">
        <v>152160.37160000001</v>
      </c>
      <c r="I87" s="159"/>
      <c r="J87" s="159">
        <v>10486.857</v>
      </c>
      <c r="K87" s="159">
        <v>127431.41760000002</v>
      </c>
      <c r="L87" s="159"/>
      <c r="M87" s="159"/>
      <c r="N87" s="158">
        <v>14242.097</v>
      </c>
      <c r="O87" s="159">
        <v>146932.2199</v>
      </c>
      <c r="P87" s="159">
        <v>198939.67339999997</v>
      </c>
      <c r="Q87" s="159"/>
      <c r="R87" s="159"/>
      <c r="S87" s="158">
        <v>24462.056400000001</v>
      </c>
      <c r="T87" s="130" t="s">
        <v>531</v>
      </c>
      <c r="U87" s="159">
        <v>177369.16</v>
      </c>
      <c r="V87" s="159">
        <v>236031.99100000001</v>
      </c>
      <c r="W87" s="159">
        <v>5435.9279999999999</v>
      </c>
      <c r="X87" s="159">
        <v>-7254.2159999999985</v>
      </c>
      <c r="Y87" s="159">
        <v>12629.062</v>
      </c>
      <c r="Z87" s="159"/>
      <c r="AA87" s="159"/>
      <c r="AB87" s="159">
        <v>1017.871</v>
      </c>
      <c r="AC87" s="159">
        <v>867.58199999999999</v>
      </c>
      <c r="AD87" s="159">
        <v>0</v>
      </c>
      <c r="AE87" s="159">
        <v>150.28899999999999</v>
      </c>
      <c r="AF87" s="159">
        <v>142848.50199999998</v>
      </c>
      <c r="AG87" s="159">
        <v>101283.81629999999</v>
      </c>
      <c r="AH87" s="159">
        <v>9538.3297000000002</v>
      </c>
      <c r="AI87" s="159">
        <v>31824.952000000001</v>
      </c>
      <c r="AJ87" s="159"/>
      <c r="AK87" s="159"/>
      <c r="AL87" s="159"/>
      <c r="AM87" s="159">
        <v>40000</v>
      </c>
      <c r="AN87" s="159">
        <v>58662.831000000006</v>
      </c>
      <c r="AO87" s="159"/>
      <c r="AP87" s="159">
        <v>19883.277999999998</v>
      </c>
      <c r="AQ87" s="159"/>
      <c r="AR87" s="159"/>
      <c r="AS87" s="159"/>
      <c r="AT87" s="159">
        <v>42264.855000000003</v>
      </c>
      <c r="AU87" s="159">
        <v>-48544.613999999972</v>
      </c>
      <c r="AV87" s="130" t="s">
        <v>531</v>
      </c>
      <c r="AW87" s="159">
        <v>40973.3125</v>
      </c>
      <c r="AX87" s="159">
        <v>39995.286</v>
      </c>
      <c r="AY87" s="159">
        <v>53097.7788</v>
      </c>
      <c r="AZ87" s="159">
        <v>39711.345600000001</v>
      </c>
      <c r="BA87" s="159"/>
      <c r="BB87" s="159"/>
      <c r="BC87" s="159"/>
      <c r="BD87" s="159"/>
      <c r="BE87" s="159">
        <v>9619.2749999999996</v>
      </c>
      <c r="BF87" s="159">
        <v>127431.41760000002</v>
      </c>
      <c r="BG87" s="159"/>
      <c r="BH87" s="159"/>
      <c r="BI87" s="158">
        <v>14091.807999999999</v>
      </c>
      <c r="BJ87" s="159">
        <v>45648.403599999998</v>
      </c>
      <c r="BK87" s="159">
        <v>198939.67339999997</v>
      </c>
      <c r="BL87" s="159">
        <v>2222.6552000000011</v>
      </c>
      <c r="BM87" s="159">
        <v>8345.9349999999995</v>
      </c>
      <c r="BN87" s="159">
        <v>34181.900099999999</v>
      </c>
      <c r="BO87" s="159"/>
      <c r="BP87" s="159"/>
      <c r="BQ87" s="159"/>
      <c r="BR87" s="159">
        <v>2217.5250000000001</v>
      </c>
      <c r="BS87" s="159">
        <v>49424.029499999997</v>
      </c>
      <c r="BT87" s="159">
        <v>-16059.898300000001</v>
      </c>
    </row>
    <row r="88" spans="1:72" hidden="1">
      <c r="A88" s="130" t="s">
        <v>414</v>
      </c>
      <c r="B88" s="159">
        <v>220753.8241</v>
      </c>
      <c r="C88" s="159">
        <v>166629.73859999998</v>
      </c>
      <c r="D88" s="159">
        <v>1562.9780000000028</v>
      </c>
      <c r="E88" s="159"/>
      <c r="F88" s="159"/>
      <c r="G88" s="159"/>
      <c r="H88" s="159">
        <v>165066.76059999998</v>
      </c>
      <c r="I88" s="159"/>
      <c r="J88" s="159">
        <v>10181.7075</v>
      </c>
      <c r="K88" s="159">
        <v>141496.31829999998</v>
      </c>
      <c r="L88" s="159"/>
      <c r="M88" s="159"/>
      <c r="N88" s="158">
        <v>13388.7348</v>
      </c>
      <c r="O88" s="159">
        <v>164200.921</v>
      </c>
      <c r="P88" s="159">
        <v>205133.76209999999</v>
      </c>
      <c r="Q88" s="159"/>
      <c r="R88" s="159"/>
      <c r="S88" s="158">
        <v>18048.87959999992</v>
      </c>
      <c r="T88" s="130" t="s">
        <v>414</v>
      </c>
      <c r="U88" s="159">
        <v>182035.853</v>
      </c>
      <c r="V88" s="159">
        <v>232829.36900000001</v>
      </c>
      <c r="W88" s="159">
        <v>5559.9660000000003</v>
      </c>
      <c r="X88" s="159">
        <v>-7867.1959999999981</v>
      </c>
      <c r="Y88" s="159">
        <v>12492.87</v>
      </c>
      <c r="Z88" s="159"/>
      <c r="AA88" s="159"/>
      <c r="AB88" s="159">
        <v>1016.87</v>
      </c>
      <c r="AC88" s="159">
        <v>866.58100000000002</v>
      </c>
      <c r="AD88" s="159">
        <v>0</v>
      </c>
      <c r="AE88" s="159">
        <v>150.28899999999999</v>
      </c>
      <c r="AF88" s="159">
        <v>161381.52899999998</v>
      </c>
      <c r="AG88" s="159">
        <v>115878.0137</v>
      </c>
      <c r="AH88" s="159">
        <v>13321.121299999999</v>
      </c>
      <c r="AI88" s="159">
        <v>31980.989999999998</v>
      </c>
      <c r="AJ88" s="159"/>
      <c r="AK88" s="159"/>
      <c r="AL88" s="159"/>
      <c r="AM88" s="159">
        <v>40000</v>
      </c>
      <c r="AN88" s="159">
        <v>50793.516000000003</v>
      </c>
      <c r="AO88" s="159"/>
      <c r="AP88" s="159">
        <v>20360.065999999999</v>
      </c>
      <c r="AQ88" s="159"/>
      <c r="AR88" s="159"/>
      <c r="AS88" s="159"/>
      <c r="AT88" s="159">
        <v>44377.057999999997</v>
      </c>
      <c r="AU88" s="159">
        <v>-64913.093999999954</v>
      </c>
      <c r="AV88" s="130" t="s">
        <v>414</v>
      </c>
      <c r="AW88" s="159">
        <v>45039.405200000001</v>
      </c>
      <c r="AX88" s="159">
        <v>30553.681799999998</v>
      </c>
      <c r="AY88" s="159">
        <v>49212.717700000001</v>
      </c>
      <c r="AZ88" s="159">
        <v>42851.529600000002</v>
      </c>
      <c r="BA88" s="159"/>
      <c r="BB88" s="159"/>
      <c r="BC88" s="159"/>
      <c r="BD88" s="159"/>
      <c r="BE88" s="159">
        <v>9315.1265000000003</v>
      </c>
      <c r="BF88" s="159">
        <v>141496.31829999998</v>
      </c>
      <c r="BG88" s="159"/>
      <c r="BH88" s="159"/>
      <c r="BI88" s="158">
        <v>13238.4458</v>
      </c>
      <c r="BJ88" s="159">
        <v>48322.907299999999</v>
      </c>
      <c r="BK88" s="159">
        <v>205133.76209999999</v>
      </c>
      <c r="BL88" s="159">
        <v>2033.2881</v>
      </c>
      <c r="BM88" s="159">
        <v>8471.4585000000006</v>
      </c>
      <c r="BN88" s="159">
        <v>33521.355600000003</v>
      </c>
      <c r="BO88" s="159"/>
      <c r="BP88" s="159"/>
      <c r="BQ88" s="159"/>
      <c r="BR88" s="159">
        <v>2270.5749999999998</v>
      </c>
      <c r="BS88" s="159">
        <v>51071.491699999999</v>
      </c>
      <c r="BT88" s="159">
        <v>-19117.613399999973</v>
      </c>
    </row>
    <row r="89" spans="1:72" hidden="1">
      <c r="A89" s="130" t="s">
        <v>415</v>
      </c>
      <c r="B89" s="159">
        <v>224543.95319999999</v>
      </c>
      <c r="C89" s="159">
        <v>179416.91880000004</v>
      </c>
      <c r="D89" s="159">
        <v>1543.2016000000076</v>
      </c>
      <c r="E89" s="159"/>
      <c r="F89" s="159"/>
      <c r="G89" s="159"/>
      <c r="H89" s="159">
        <v>177873.71720000004</v>
      </c>
      <c r="I89" s="159"/>
      <c r="J89" s="159">
        <v>11195.3542</v>
      </c>
      <c r="K89" s="159">
        <v>152716.74340000004</v>
      </c>
      <c r="L89" s="159"/>
      <c r="M89" s="159"/>
      <c r="N89" s="158">
        <v>13961.6196</v>
      </c>
      <c r="O89" s="159">
        <v>178267.6434</v>
      </c>
      <c r="P89" s="159">
        <v>209979.44179999997</v>
      </c>
      <c r="Q89" s="159"/>
      <c r="R89" s="159"/>
      <c r="S89" s="158">
        <v>15713.786800000002</v>
      </c>
      <c r="T89" s="130" t="s">
        <v>415</v>
      </c>
      <c r="U89" s="159">
        <v>191373.02</v>
      </c>
      <c r="V89" s="159">
        <v>242784.97399999999</v>
      </c>
      <c r="W89" s="159">
        <v>5622.732</v>
      </c>
      <c r="X89" s="159">
        <v>-5254.0110000000022</v>
      </c>
      <c r="Y89" s="159">
        <v>12298.584999999999</v>
      </c>
      <c r="Z89" s="159"/>
      <c r="AA89" s="159"/>
      <c r="AB89" s="159">
        <v>1016.87</v>
      </c>
      <c r="AC89" s="159">
        <v>866.58100000000002</v>
      </c>
      <c r="AD89" s="159">
        <v>0</v>
      </c>
      <c r="AE89" s="159">
        <v>150.28899999999999</v>
      </c>
      <c r="AF89" s="159">
        <v>171471.636</v>
      </c>
      <c r="AG89" s="159">
        <v>126696.61470000001</v>
      </c>
      <c r="AH89" s="159">
        <v>12847.085299999999</v>
      </c>
      <c r="AI89" s="159">
        <v>31726.715</v>
      </c>
      <c r="AJ89" s="159"/>
      <c r="AK89" s="159"/>
      <c r="AL89" s="159"/>
      <c r="AM89" s="159">
        <v>38000</v>
      </c>
      <c r="AN89" s="159">
        <v>51411.954000000005</v>
      </c>
      <c r="AO89" s="159"/>
      <c r="AP89" s="159">
        <v>17552.596000000001</v>
      </c>
      <c r="AQ89" s="159"/>
      <c r="AR89" s="159"/>
      <c r="AS89" s="159"/>
      <c r="AT89" s="159">
        <v>45319.046999999999</v>
      </c>
      <c r="AU89" s="159">
        <v>-62032.072000000044</v>
      </c>
      <c r="AV89" s="130" t="s">
        <v>415</v>
      </c>
      <c r="AW89" s="159">
        <v>44484.818299999999</v>
      </c>
      <c r="AX89" s="159">
        <v>35043.816299999999</v>
      </c>
      <c r="AY89" s="159">
        <v>43816.338799999998</v>
      </c>
      <c r="AZ89" s="159">
        <v>41799.429900000003</v>
      </c>
      <c r="BA89" s="159"/>
      <c r="BB89" s="159"/>
      <c r="BC89" s="159"/>
      <c r="BD89" s="159"/>
      <c r="BE89" s="159">
        <v>10328.7732</v>
      </c>
      <c r="BF89" s="159">
        <v>152716.74340000004</v>
      </c>
      <c r="BG89" s="159"/>
      <c r="BH89" s="159"/>
      <c r="BI89" s="158">
        <v>13811.330599999999</v>
      </c>
      <c r="BJ89" s="159">
        <v>51571.028700000003</v>
      </c>
      <c r="BK89" s="159">
        <v>209979.44179999997</v>
      </c>
      <c r="BL89" s="159">
        <v>1959.5159000000003</v>
      </c>
      <c r="BM89" s="159">
        <v>8685.8896999999997</v>
      </c>
      <c r="BN89" s="159">
        <v>35002.217299999997</v>
      </c>
      <c r="BO89" s="159"/>
      <c r="BP89" s="159"/>
      <c r="BQ89" s="159"/>
      <c r="BR89" s="159">
        <v>2259.7750000000001</v>
      </c>
      <c r="BS89" s="159">
        <v>52203.714599999999</v>
      </c>
      <c r="BT89" s="159">
        <v>-19660.332500000019</v>
      </c>
    </row>
    <row r="90" spans="1:72" hidden="1">
      <c r="A90" s="130" t="s">
        <v>409</v>
      </c>
      <c r="B90" s="159">
        <v>223696.23119999998</v>
      </c>
      <c r="C90" s="159">
        <v>195587.43210000003</v>
      </c>
      <c r="D90" s="159">
        <v>3529.5982999999978</v>
      </c>
      <c r="E90" s="159"/>
      <c r="F90" s="159"/>
      <c r="G90" s="159"/>
      <c r="H90" s="159">
        <v>192057.83380000002</v>
      </c>
      <c r="I90" s="159"/>
      <c r="J90" s="159">
        <v>12675.9074</v>
      </c>
      <c r="K90" s="159">
        <v>163173.06950000001</v>
      </c>
      <c r="L90" s="159"/>
      <c r="M90" s="159"/>
      <c r="N90" s="158">
        <v>16208.856900000001</v>
      </c>
      <c r="O90" s="159">
        <v>187708.4448</v>
      </c>
      <c r="P90" s="159">
        <v>213270.08520000003</v>
      </c>
      <c r="Q90" s="159"/>
      <c r="R90" s="159"/>
      <c r="S90" s="158">
        <v>18305.133300000005</v>
      </c>
      <c r="T90" s="130" t="s">
        <v>409</v>
      </c>
      <c r="U90" s="159">
        <v>187538.70199999999</v>
      </c>
      <c r="V90" s="159">
        <v>242225.152</v>
      </c>
      <c r="W90" s="159">
        <v>5821.8519999999999</v>
      </c>
      <c r="X90" s="159">
        <v>-8810.4530000000013</v>
      </c>
      <c r="Y90" s="159">
        <v>8602.7849999999999</v>
      </c>
      <c r="Z90" s="159"/>
      <c r="AA90" s="159"/>
      <c r="AB90" s="159">
        <v>1016.87</v>
      </c>
      <c r="AC90" s="159">
        <v>866.58100000000002</v>
      </c>
      <c r="AD90" s="159">
        <v>0</v>
      </c>
      <c r="AE90" s="159">
        <v>150.28899999999999</v>
      </c>
      <c r="AF90" s="159">
        <v>175984.364</v>
      </c>
      <c r="AG90" s="159">
        <v>131794.6373</v>
      </c>
      <c r="AH90" s="159">
        <v>14093.326700000001</v>
      </c>
      <c r="AI90" s="159">
        <v>29894.814000000002</v>
      </c>
      <c r="AJ90" s="159"/>
      <c r="AK90" s="159"/>
      <c r="AL90" s="159"/>
      <c r="AM90" s="159">
        <v>47000</v>
      </c>
      <c r="AN90" s="159">
        <v>54686.45</v>
      </c>
      <c r="AO90" s="159"/>
      <c r="AP90" s="159">
        <v>17413.238000000001</v>
      </c>
      <c r="AQ90" s="159"/>
      <c r="AR90" s="159"/>
      <c r="AS90" s="159"/>
      <c r="AT90" s="159">
        <v>39811.629000000001</v>
      </c>
      <c r="AU90" s="159">
        <v>-77229.021999999997</v>
      </c>
      <c r="AV90" s="130" t="s">
        <v>409</v>
      </c>
      <c r="AW90" s="159">
        <v>47352.130700000002</v>
      </c>
      <c r="AX90" s="159">
        <v>30983.838800000001</v>
      </c>
      <c r="AY90" s="159">
        <v>47946.141000000003</v>
      </c>
      <c r="AZ90" s="159">
        <v>46325.248200000002</v>
      </c>
      <c r="BA90" s="159"/>
      <c r="BB90" s="159"/>
      <c r="BC90" s="159"/>
      <c r="BD90" s="159"/>
      <c r="BE90" s="159">
        <v>11809.3264</v>
      </c>
      <c r="BF90" s="159">
        <v>163173.06950000001</v>
      </c>
      <c r="BG90" s="159"/>
      <c r="BH90" s="159"/>
      <c r="BI90" s="158">
        <v>16058.5679</v>
      </c>
      <c r="BJ90" s="159">
        <v>55913.807500000003</v>
      </c>
      <c r="BK90" s="159">
        <v>213270.08520000003</v>
      </c>
      <c r="BL90" s="159">
        <v>2898.1416000000008</v>
      </c>
      <c r="BM90" s="159">
        <v>8890.4701999999997</v>
      </c>
      <c r="BN90" s="159">
        <v>33985.196900000003</v>
      </c>
      <c r="BO90" s="159"/>
      <c r="BP90" s="159"/>
      <c r="BQ90" s="159"/>
      <c r="BR90" s="159">
        <v>2284.2600000000002</v>
      </c>
      <c r="BS90" s="159">
        <v>57124.514199999998</v>
      </c>
      <c r="BT90" s="159">
        <v>-10718.153099999938</v>
      </c>
    </row>
    <row r="91" spans="1:72" hidden="1">
      <c r="A91" s="130" t="s">
        <v>416</v>
      </c>
      <c r="B91" s="159">
        <v>247989.86099999998</v>
      </c>
      <c r="C91" s="159">
        <v>191091.09519999998</v>
      </c>
      <c r="D91" s="159">
        <v>-2410.0065999999933</v>
      </c>
      <c r="E91" s="159"/>
      <c r="F91" s="159"/>
      <c r="G91" s="159"/>
      <c r="H91" s="159">
        <v>193501.10179999997</v>
      </c>
      <c r="I91" s="159"/>
      <c r="J91" s="159">
        <v>13277.447699999999</v>
      </c>
      <c r="K91" s="159">
        <v>163957.2818</v>
      </c>
      <c r="L91" s="159"/>
      <c r="M91" s="159"/>
      <c r="N91" s="158">
        <v>16266.372300000001</v>
      </c>
      <c r="O91" s="159">
        <v>185360.31329999998</v>
      </c>
      <c r="P91" s="159">
        <v>236247.41159999999</v>
      </c>
      <c r="Q91" s="159"/>
      <c r="R91" s="159"/>
      <c r="S91" s="158">
        <v>17473.231300000003</v>
      </c>
      <c r="T91" s="130" t="s">
        <v>416</v>
      </c>
      <c r="U91" s="159">
        <v>203052.016</v>
      </c>
      <c r="V91" s="159">
        <v>253989.916</v>
      </c>
      <c r="W91" s="159">
        <v>6428.76</v>
      </c>
      <c r="X91" s="159">
        <v>-13146.284</v>
      </c>
      <c r="Y91" s="159">
        <v>12100.96</v>
      </c>
      <c r="Z91" s="159"/>
      <c r="AA91" s="159"/>
      <c r="AB91" s="159">
        <v>1016.8699999999999</v>
      </c>
      <c r="AC91" s="159">
        <v>866.5809999999999</v>
      </c>
      <c r="AD91" s="159">
        <v>0</v>
      </c>
      <c r="AE91" s="159">
        <v>150.28899999999999</v>
      </c>
      <c r="AF91" s="159">
        <v>179716.90600000002</v>
      </c>
      <c r="AG91" s="159">
        <v>135714.20939999999</v>
      </c>
      <c r="AH91" s="159">
        <v>12891.0296</v>
      </c>
      <c r="AI91" s="159">
        <v>31056.061999999998</v>
      </c>
      <c r="AJ91" s="159"/>
      <c r="AK91" s="159"/>
      <c r="AL91" s="159"/>
      <c r="AM91" s="159">
        <v>35998.396999999997</v>
      </c>
      <c r="AN91" s="159">
        <v>50937.9</v>
      </c>
      <c r="AO91" s="159"/>
      <c r="AP91" s="159">
        <v>25247.243999999999</v>
      </c>
      <c r="AQ91" s="159"/>
      <c r="AR91" s="159"/>
      <c r="AS91" s="159"/>
      <c r="AT91" s="159">
        <v>38113.667999999998</v>
      </c>
      <c r="AU91" s="159">
        <v>-56477.609000000026</v>
      </c>
      <c r="AV91" s="130" t="s">
        <v>416</v>
      </c>
      <c r="AW91" s="159">
        <v>44299.724099999999</v>
      </c>
      <c r="AX91" s="159">
        <v>31194.8076</v>
      </c>
      <c r="AY91" s="159">
        <v>59531.350100000003</v>
      </c>
      <c r="AZ91" s="159">
        <v>46379.203200000004</v>
      </c>
      <c r="BA91" s="159"/>
      <c r="BB91" s="159"/>
      <c r="BC91" s="159"/>
      <c r="BD91" s="159"/>
      <c r="BE91" s="159">
        <v>12410.866699999999</v>
      </c>
      <c r="BF91" s="159">
        <v>163957.2818</v>
      </c>
      <c r="BG91" s="159"/>
      <c r="BH91" s="159"/>
      <c r="BI91" s="158">
        <v>16116.0833</v>
      </c>
      <c r="BJ91" s="159">
        <v>49646.103900000002</v>
      </c>
      <c r="BK91" s="159">
        <v>236247.41159999999</v>
      </c>
      <c r="BL91" s="159">
        <v>4971.635400000001</v>
      </c>
      <c r="BM91" s="159">
        <v>9621.8696999999993</v>
      </c>
      <c r="BN91" s="159">
        <v>35642.925799999997</v>
      </c>
      <c r="BO91" s="159"/>
      <c r="BP91" s="159"/>
      <c r="BQ91" s="159"/>
      <c r="BR91" s="159">
        <v>2340.6529999999998</v>
      </c>
      <c r="BS91" s="159">
        <v>57907.471799999999</v>
      </c>
      <c r="BT91" s="159">
        <v>-22488.754399999976</v>
      </c>
    </row>
    <row r="92" spans="1:72" hidden="1">
      <c r="A92" s="130" t="s">
        <v>417</v>
      </c>
      <c r="B92" s="159">
        <v>242746.6734</v>
      </c>
      <c r="C92" s="159">
        <v>195909.84570000001</v>
      </c>
      <c r="D92" s="159">
        <v>-2753.9341999999961</v>
      </c>
      <c r="E92" s="159"/>
      <c r="F92" s="159"/>
      <c r="G92" s="159"/>
      <c r="H92" s="159">
        <v>198663.77989999999</v>
      </c>
      <c r="I92" s="159"/>
      <c r="J92" s="159">
        <v>13164.553300000001</v>
      </c>
      <c r="K92" s="159">
        <v>169146.448</v>
      </c>
      <c r="L92" s="159"/>
      <c r="M92" s="159"/>
      <c r="N92" s="158">
        <v>16352.778600000001</v>
      </c>
      <c r="O92" s="159">
        <v>189423.1329</v>
      </c>
      <c r="P92" s="159">
        <v>241304.47500000001</v>
      </c>
      <c r="Q92" s="159"/>
      <c r="R92" s="159"/>
      <c r="S92" s="158">
        <v>7928.9112000000478</v>
      </c>
      <c r="T92" s="130" t="s">
        <v>417</v>
      </c>
      <c r="U92" s="159">
        <v>197069.56600000002</v>
      </c>
      <c r="V92" s="159">
        <v>246809.68600000002</v>
      </c>
      <c r="W92" s="159">
        <v>6361.54</v>
      </c>
      <c r="X92" s="159">
        <v>-9967.7820000000011</v>
      </c>
      <c r="Y92" s="159">
        <v>10767.453</v>
      </c>
      <c r="Z92" s="159"/>
      <c r="AA92" s="159"/>
      <c r="AB92" s="159">
        <v>1016.87</v>
      </c>
      <c r="AC92" s="159">
        <v>866.58100000000002</v>
      </c>
      <c r="AD92" s="159">
        <v>0</v>
      </c>
      <c r="AE92" s="159">
        <v>150.28899999999999</v>
      </c>
      <c r="AF92" s="159">
        <v>182672.98300000001</v>
      </c>
      <c r="AG92" s="159">
        <v>139957.6139</v>
      </c>
      <c r="AH92" s="159">
        <v>12276.131100000001</v>
      </c>
      <c r="AI92" s="159">
        <v>29370.784</v>
      </c>
      <c r="AJ92" s="159"/>
      <c r="AK92" s="159"/>
      <c r="AL92" s="159"/>
      <c r="AM92" s="159">
        <v>50380</v>
      </c>
      <c r="AN92" s="159">
        <v>49740.12</v>
      </c>
      <c r="AO92" s="159"/>
      <c r="AP92" s="159">
        <v>20735.235000000001</v>
      </c>
      <c r="AQ92" s="159"/>
      <c r="AR92" s="159"/>
      <c r="AS92" s="159"/>
      <c r="AT92" s="159">
        <v>42878.817999999999</v>
      </c>
      <c r="AU92" s="159">
        <v>-81451.607000000018</v>
      </c>
      <c r="AV92" s="130" t="s">
        <v>417</v>
      </c>
      <c r="AW92" s="159">
        <v>42201.149299999997</v>
      </c>
      <c r="AX92" s="159">
        <v>30332.4702</v>
      </c>
      <c r="AY92" s="159">
        <v>60533.373</v>
      </c>
      <c r="AZ92" s="159">
        <v>42871.075400000002</v>
      </c>
      <c r="BA92" s="159"/>
      <c r="BB92" s="159"/>
      <c r="BC92" s="159"/>
      <c r="BD92" s="159"/>
      <c r="BE92" s="159">
        <v>12297.972300000001</v>
      </c>
      <c r="BF92" s="159">
        <v>169146.448</v>
      </c>
      <c r="BG92" s="159"/>
      <c r="BH92" s="159"/>
      <c r="BI92" s="158">
        <v>16203.489600000001</v>
      </c>
      <c r="BJ92" s="159">
        <v>49465.519</v>
      </c>
      <c r="BK92" s="159">
        <v>241304.47500000001</v>
      </c>
      <c r="BL92" s="159">
        <v>4898.9423999999999</v>
      </c>
      <c r="BM92" s="159">
        <v>9957.3232000000007</v>
      </c>
      <c r="BN92" s="159">
        <v>35657.227599999998</v>
      </c>
      <c r="BO92" s="159"/>
      <c r="BP92" s="159"/>
      <c r="BQ92" s="159"/>
      <c r="BR92" s="159">
        <v>2323.1529999999998</v>
      </c>
      <c r="BS92" s="159">
        <v>58935.895499999999</v>
      </c>
      <c r="BT92" s="159">
        <v>-28956.557899999956</v>
      </c>
    </row>
    <row r="93" spans="1:72" hidden="1">
      <c r="A93" s="130" t="s">
        <v>410</v>
      </c>
      <c r="B93" s="159">
        <v>276385.32400000002</v>
      </c>
      <c r="C93" s="159">
        <v>177237.274</v>
      </c>
      <c r="D93" s="159">
        <v>-20382.597000000002</v>
      </c>
      <c r="E93" s="159"/>
      <c r="F93" s="159"/>
      <c r="G93" s="159"/>
      <c r="H93" s="159">
        <v>197619.87100000001</v>
      </c>
      <c r="I93" s="159"/>
      <c r="J93" s="159">
        <v>13509.248000000001</v>
      </c>
      <c r="K93" s="159">
        <v>168246.67</v>
      </c>
      <c r="L93" s="159"/>
      <c r="M93" s="159"/>
      <c r="N93" s="158">
        <v>15863.953000000001</v>
      </c>
      <c r="O93" s="159">
        <v>181084.68050000002</v>
      </c>
      <c r="P93" s="159">
        <v>256280.171</v>
      </c>
      <c r="Q93" s="159"/>
      <c r="R93" s="159"/>
      <c r="S93" s="158">
        <v>16357.746500000083</v>
      </c>
      <c r="T93" s="130" t="s">
        <v>410</v>
      </c>
      <c r="U93" s="159">
        <v>223095.85200000001</v>
      </c>
      <c r="V93" s="159">
        <v>271495.462</v>
      </c>
      <c r="W93" s="159">
        <v>7069.5420000000004</v>
      </c>
      <c r="X93" s="159">
        <v>-26238.17</v>
      </c>
      <c r="Y93" s="159">
        <v>9123.598</v>
      </c>
      <c r="Z93" s="159"/>
      <c r="AA93" s="159"/>
      <c r="AB93" s="159">
        <v>1016.8700000000001</v>
      </c>
      <c r="AC93" s="159">
        <v>866.58100000000013</v>
      </c>
      <c r="AD93" s="159">
        <v>0</v>
      </c>
      <c r="AE93" s="159">
        <v>150.28899999999999</v>
      </c>
      <c r="AF93" s="159">
        <v>189760.59299999999</v>
      </c>
      <c r="AG93" s="159">
        <v>130675.6385</v>
      </c>
      <c r="AH93" s="159">
        <v>14176.0705</v>
      </c>
      <c r="AI93" s="159">
        <v>44850.2</v>
      </c>
      <c r="AJ93" s="159"/>
      <c r="AK93" s="159"/>
      <c r="AL93" s="159"/>
      <c r="AM93" s="159">
        <v>38000</v>
      </c>
      <c r="AN93" s="159">
        <v>48399.61</v>
      </c>
      <c r="AO93" s="159"/>
      <c r="AP93" s="159">
        <v>35361.767999999996</v>
      </c>
      <c r="AQ93" s="159"/>
      <c r="AR93" s="159"/>
      <c r="AS93" s="159"/>
      <c r="AT93" s="159">
        <v>45479.747000000003</v>
      </c>
      <c r="AU93" s="159">
        <v>-68296.245999999985</v>
      </c>
      <c r="AV93" s="130" t="s">
        <v>410</v>
      </c>
      <c r="AW93" s="159">
        <v>59071.857000000004</v>
      </c>
      <c r="AX93" s="159">
        <v>33204.228999999999</v>
      </c>
      <c r="AY93" s="159">
        <v>69392.648000000001</v>
      </c>
      <c r="AZ93" s="159">
        <v>42680.106</v>
      </c>
      <c r="BA93" s="159"/>
      <c r="BB93" s="159"/>
      <c r="BC93" s="159"/>
      <c r="BD93" s="159"/>
      <c r="BE93" s="159">
        <v>12642.667000000001</v>
      </c>
      <c r="BF93" s="159">
        <v>168246.67</v>
      </c>
      <c r="BG93" s="159"/>
      <c r="BH93" s="159"/>
      <c r="BI93" s="158">
        <v>15713.664000000001</v>
      </c>
      <c r="BJ93" s="159">
        <v>50409.042000000001</v>
      </c>
      <c r="BK93" s="159">
        <v>256280.171</v>
      </c>
      <c r="BL93" s="159">
        <v>5497.1309999999994</v>
      </c>
      <c r="BM93" s="159">
        <v>10606.045</v>
      </c>
      <c r="BN93" s="159">
        <v>36724.533000000003</v>
      </c>
      <c r="BO93" s="159"/>
      <c r="BP93" s="159"/>
      <c r="BQ93" s="159"/>
      <c r="BR93" s="159">
        <v>2595.0030000000002</v>
      </c>
      <c r="BS93" s="159">
        <v>60306.071000000004</v>
      </c>
      <c r="BT93" s="159">
        <v>-21466.15499999997</v>
      </c>
    </row>
    <row r="94" spans="1:72" hidden="1">
      <c r="A94" s="130" t="s">
        <v>418</v>
      </c>
      <c r="B94" s="159">
        <v>281081.30991999997</v>
      </c>
      <c r="C94" s="159">
        <v>179515.307</v>
      </c>
      <c r="D94" s="159">
        <v>-22689.567299999995</v>
      </c>
      <c r="E94" s="159"/>
      <c r="F94" s="159"/>
      <c r="G94" s="159"/>
      <c r="H94" s="159">
        <v>202204.8743</v>
      </c>
      <c r="I94" s="159"/>
      <c r="J94" s="159">
        <v>13910.381500000001</v>
      </c>
      <c r="K94" s="159">
        <v>171416.50750000001</v>
      </c>
      <c r="L94" s="159"/>
      <c r="M94" s="159"/>
      <c r="N94" s="158">
        <v>16877.985300000004</v>
      </c>
      <c r="O94" s="159">
        <v>177714.52409999998</v>
      </c>
      <c r="P94" s="159">
        <v>261900.45059999998</v>
      </c>
      <c r="Q94" s="159"/>
      <c r="R94" s="159"/>
      <c r="S94" s="158">
        <v>20981.64221999998</v>
      </c>
      <c r="T94" s="130" t="s">
        <v>418</v>
      </c>
      <c r="U94" s="159">
        <v>223321.48351999998</v>
      </c>
      <c r="V94" s="159">
        <v>271626.36</v>
      </c>
      <c r="W94" s="159">
        <v>7406.3530000000001</v>
      </c>
      <c r="X94" s="159">
        <v>-31954.778999999995</v>
      </c>
      <c r="Y94" s="159">
        <v>8240.1730000000007</v>
      </c>
      <c r="Z94" s="159"/>
      <c r="AA94" s="159"/>
      <c r="AB94" s="159">
        <v>1016.8699999999999</v>
      </c>
      <c r="AC94" s="159">
        <v>866.5809999999999</v>
      </c>
      <c r="AD94" s="159">
        <v>0</v>
      </c>
      <c r="AE94" s="159">
        <v>150.28899999999999</v>
      </c>
      <c r="AF94" s="159">
        <v>173747.44299999997</v>
      </c>
      <c r="AG94" s="159">
        <v>123997.71949999999</v>
      </c>
      <c r="AH94" s="159">
        <v>12643.8415</v>
      </c>
      <c r="AI94" s="159">
        <v>36980.222999999998</v>
      </c>
      <c r="AJ94" s="159"/>
      <c r="AK94" s="159"/>
      <c r="AL94" s="159"/>
      <c r="AM94" s="159">
        <v>43000</v>
      </c>
      <c r="AN94" s="159">
        <v>48304.876479999999</v>
      </c>
      <c r="AO94" s="159"/>
      <c r="AP94" s="159">
        <v>40194.951999999997</v>
      </c>
      <c r="AQ94" s="159"/>
      <c r="AR94" s="159"/>
      <c r="AS94" s="159"/>
      <c r="AT94" s="159">
        <v>44721.737999999998</v>
      </c>
      <c r="AU94" s="159">
        <v>-61679.253479999956</v>
      </c>
      <c r="AV94" s="130" t="s">
        <v>418</v>
      </c>
      <c r="AW94" s="159">
        <v>51519.584199999998</v>
      </c>
      <c r="AX94" s="159">
        <v>42522.8871</v>
      </c>
      <c r="AY94" s="159">
        <v>72373.468500000003</v>
      </c>
      <c r="AZ94" s="159">
        <v>40619.051299999999</v>
      </c>
      <c r="BA94" s="159"/>
      <c r="BB94" s="159"/>
      <c r="BC94" s="159"/>
      <c r="BD94" s="159"/>
      <c r="BE94" s="159">
        <v>13043.800500000001</v>
      </c>
      <c r="BF94" s="159">
        <v>171416.50750000001</v>
      </c>
      <c r="BG94" s="159"/>
      <c r="BH94" s="159"/>
      <c r="BI94" s="158">
        <v>16727.696300000003</v>
      </c>
      <c r="BJ94" s="159">
        <v>53716.804600000003</v>
      </c>
      <c r="BK94" s="159">
        <v>261900.45059999998</v>
      </c>
      <c r="BL94" s="159">
        <v>4513.6493999999984</v>
      </c>
      <c r="BM94" s="159">
        <v>10099.992700000001</v>
      </c>
      <c r="BN94" s="159">
        <v>31353.839599999999</v>
      </c>
      <c r="BO94" s="159"/>
      <c r="BP94" s="159"/>
      <c r="BQ94" s="159"/>
      <c r="BR94" s="159">
        <v>3666.2048</v>
      </c>
      <c r="BS94" s="159">
        <v>60992.283600000002</v>
      </c>
      <c r="BT94" s="159">
        <v>-18020.229900000035</v>
      </c>
    </row>
    <row r="95" spans="1:72" hidden="1">
      <c r="A95" s="130" t="s">
        <v>420</v>
      </c>
      <c r="B95" s="159">
        <v>286248.80673000001</v>
      </c>
      <c r="C95" s="159">
        <v>193978.2366</v>
      </c>
      <c r="D95" s="159">
        <v>-18567.481699999993</v>
      </c>
      <c r="E95" s="159"/>
      <c r="F95" s="159"/>
      <c r="G95" s="159"/>
      <c r="H95" s="159">
        <v>212545.71830000001</v>
      </c>
      <c r="I95" s="159"/>
      <c r="J95" s="159">
        <v>12291.261799999998</v>
      </c>
      <c r="K95" s="159">
        <v>183806.58679999999</v>
      </c>
      <c r="L95" s="159"/>
      <c r="M95" s="159"/>
      <c r="N95" s="158">
        <v>16447.869699999999</v>
      </c>
      <c r="O95" s="159">
        <v>175576.60250000001</v>
      </c>
      <c r="P95" s="159">
        <v>271982.8052</v>
      </c>
      <c r="Q95" s="159"/>
      <c r="R95" s="159"/>
      <c r="S95" s="158">
        <v>32667.635630000026</v>
      </c>
      <c r="T95" s="130" t="s">
        <v>420</v>
      </c>
      <c r="U95" s="159">
        <v>227027.10313</v>
      </c>
      <c r="V95" s="159">
        <v>275241.875</v>
      </c>
      <c r="W95" s="159">
        <v>7528.9759999999997</v>
      </c>
      <c r="X95" s="159">
        <v>-25556.070999999996</v>
      </c>
      <c r="Y95" s="159">
        <v>8240.1730000000007</v>
      </c>
      <c r="Z95" s="159"/>
      <c r="AA95" s="159"/>
      <c r="AB95" s="159">
        <v>1016.87</v>
      </c>
      <c r="AC95" s="159">
        <v>866.58100000000002</v>
      </c>
      <c r="AD95" s="159">
        <v>0</v>
      </c>
      <c r="AE95" s="159">
        <v>150.28899999999999</v>
      </c>
      <c r="AF95" s="159">
        <v>177925.079</v>
      </c>
      <c r="AG95" s="159">
        <v>119397.2286</v>
      </c>
      <c r="AH95" s="159">
        <v>14590.4264</v>
      </c>
      <c r="AI95" s="159">
        <v>43881.167000000001</v>
      </c>
      <c r="AJ95" s="159"/>
      <c r="AK95" s="159"/>
      <c r="AL95" s="159"/>
      <c r="AM95" s="159">
        <v>43450</v>
      </c>
      <c r="AN95" s="159">
        <v>48214.771870000004</v>
      </c>
      <c r="AO95" s="159"/>
      <c r="AP95" s="159">
        <v>33796.243999999999</v>
      </c>
      <c r="AQ95" s="159"/>
      <c r="AR95" s="159"/>
      <c r="AS95" s="159"/>
      <c r="AT95" s="159">
        <v>49244.036</v>
      </c>
      <c r="AU95" s="159">
        <v>-60602.236869999964</v>
      </c>
      <c r="AV95" s="130" t="s">
        <v>420</v>
      </c>
      <c r="AW95" s="159">
        <v>58015.054499999998</v>
      </c>
      <c r="AX95" s="159">
        <v>43065.671900000001</v>
      </c>
      <c r="AY95" s="159">
        <v>75183.908800000005</v>
      </c>
      <c r="AZ95" s="159">
        <v>37015.351600000002</v>
      </c>
      <c r="BA95" s="159"/>
      <c r="BB95" s="159"/>
      <c r="BC95" s="159"/>
      <c r="BD95" s="159"/>
      <c r="BE95" s="159">
        <v>11424.680799999998</v>
      </c>
      <c r="BF95" s="159">
        <v>183806.58679999999</v>
      </c>
      <c r="BG95" s="159"/>
      <c r="BH95" s="159"/>
      <c r="BI95" s="158">
        <v>16297.5807</v>
      </c>
      <c r="BJ95" s="159">
        <v>56179.373899999999</v>
      </c>
      <c r="BK95" s="159">
        <v>271982.8052</v>
      </c>
      <c r="BL95" s="159">
        <v>4619.0812999999998</v>
      </c>
      <c r="BM95" s="159">
        <v>11343.123900000001</v>
      </c>
      <c r="BN95" s="159">
        <v>30026.762299999999</v>
      </c>
      <c r="BO95" s="159"/>
      <c r="BP95" s="159"/>
      <c r="BQ95" s="159"/>
      <c r="BR95" s="159">
        <v>3736.4850000000001</v>
      </c>
      <c r="BS95" s="159">
        <v>62620.996700000003</v>
      </c>
      <c r="BT95" s="159">
        <v>-15699.793200000073</v>
      </c>
    </row>
    <row r="96" spans="1:72" hidden="1">
      <c r="A96" s="130" t="s">
        <v>11</v>
      </c>
      <c r="B96" s="159">
        <v>308507.43649999995</v>
      </c>
      <c r="C96" s="159">
        <v>200027.35380000004</v>
      </c>
      <c r="D96" s="159">
        <v>-32439.289599999996</v>
      </c>
      <c r="E96" s="159"/>
      <c r="F96" s="159"/>
      <c r="G96" s="159"/>
      <c r="H96" s="159">
        <v>232466.64340000003</v>
      </c>
      <c r="I96" s="159"/>
      <c r="J96" s="159">
        <v>12184.9089</v>
      </c>
      <c r="K96" s="159">
        <v>203567.20610000001</v>
      </c>
      <c r="L96" s="159"/>
      <c r="M96" s="159"/>
      <c r="N96" s="158">
        <v>16714.528400000003</v>
      </c>
      <c r="O96" s="159">
        <v>187727.77799999999</v>
      </c>
      <c r="P96" s="159">
        <v>282397.81170000002</v>
      </c>
      <c r="Q96" s="159"/>
      <c r="R96" s="159"/>
      <c r="S96" s="158">
        <v>38409.20059999996</v>
      </c>
      <c r="T96" s="130" t="s">
        <v>11</v>
      </c>
      <c r="U96" s="159">
        <v>254265.59100000001</v>
      </c>
      <c r="V96" s="159">
        <v>301875.59100000001</v>
      </c>
      <c r="W96" s="159">
        <v>8037.9960000000001</v>
      </c>
      <c r="X96" s="159">
        <v>-33516.618999999999</v>
      </c>
      <c r="Y96" s="159">
        <v>0</v>
      </c>
      <c r="Z96" s="159"/>
      <c r="AA96" s="159"/>
      <c r="AB96" s="159">
        <v>1016.8699999999999</v>
      </c>
      <c r="AC96" s="159">
        <v>866.5809999999999</v>
      </c>
      <c r="AD96" s="159">
        <v>0</v>
      </c>
      <c r="AE96" s="159">
        <v>150.28899999999999</v>
      </c>
      <c r="AF96" s="159">
        <v>175305.435</v>
      </c>
      <c r="AG96" s="159">
        <v>120783.63079999998</v>
      </c>
      <c r="AH96" s="159">
        <v>13859.1962</v>
      </c>
      <c r="AI96" s="159">
        <v>40039.904000000002</v>
      </c>
      <c r="AJ96" s="159"/>
      <c r="AK96" s="159"/>
      <c r="AL96" s="159"/>
      <c r="AM96" s="159">
        <v>61000</v>
      </c>
      <c r="AN96" s="159">
        <v>47610</v>
      </c>
      <c r="AO96" s="159"/>
      <c r="AP96" s="159">
        <v>33516.618999999999</v>
      </c>
      <c r="AQ96" s="159"/>
      <c r="AR96" s="159"/>
      <c r="AS96" s="159"/>
      <c r="AT96" s="159">
        <v>33357.067999999999</v>
      </c>
      <c r="AU96" s="159">
        <v>-39858.665000000008</v>
      </c>
      <c r="AV96" s="130" t="s">
        <v>11</v>
      </c>
      <c r="AW96" s="159">
        <v>54500.5046</v>
      </c>
      <c r="AX96" s="159">
        <v>60994.981299999999</v>
      </c>
      <c r="AY96" s="159">
        <v>70715.825700000001</v>
      </c>
      <c r="AZ96" s="159">
        <v>30742.646400000001</v>
      </c>
      <c r="BA96" s="159"/>
      <c r="BB96" s="159"/>
      <c r="BC96" s="159"/>
      <c r="BD96" s="159"/>
      <c r="BE96" s="159">
        <v>11318.3279</v>
      </c>
      <c r="BF96" s="159">
        <v>203567.20610000001</v>
      </c>
      <c r="BG96" s="159"/>
      <c r="BH96" s="159"/>
      <c r="BI96" s="158">
        <v>16564.239400000002</v>
      </c>
      <c r="BJ96" s="159">
        <v>66944.147200000007</v>
      </c>
      <c r="BK96" s="159">
        <v>282397.81170000002</v>
      </c>
      <c r="BL96" s="159">
        <v>4755.1991000000016</v>
      </c>
      <c r="BM96" s="159">
        <v>11718.7811</v>
      </c>
      <c r="BN96" s="159">
        <v>29665.316999999999</v>
      </c>
      <c r="BO96" s="159"/>
      <c r="BP96" s="159"/>
      <c r="BQ96" s="159"/>
      <c r="BR96" s="159">
        <v>4326.9286000000002</v>
      </c>
      <c r="BS96" s="159">
        <v>61289.339</v>
      </c>
      <c r="BT96" s="159">
        <v>-12693.792299999972</v>
      </c>
    </row>
    <row r="97" spans="1:72" hidden="1">
      <c r="A97" s="130" t="s">
        <v>703</v>
      </c>
      <c r="B97" s="159">
        <v>317455.02980000002</v>
      </c>
      <c r="C97" s="159">
        <v>210551.95389999996</v>
      </c>
      <c r="D97" s="159">
        <v>-33345.303399999997</v>
      </c>
      <c r="E97" s="159"/>
      <c r="F97" s="159"/>
      <c r="G97" s="159"/>
      <c r="H97" s="159">
        <v>243897.25729999997</v>
      </c>
      <c r="I97" s="159"/>
      <c r="J97" s="159">
        <v>12045.095999999998</v>
      </c>
      <c r="K97" s="159">
        <v>214002.26909999998</v>
      </c>
      <c r="L97" s="159"/>
      <c r="M97" s="159"/>
      <c r="N97" s="158">
        <v>17849.892199999998</v>
      </c>
      <c r="O97" s="159">
        <v>196577.6078</v>
      </c>
      <c r="P97" s="159">
        <v>291039.3383</v>
      </c>
      <c r="Q97" s="159"/>
      <c r="R97" s="159"/>
      <c r="S97" s="158">
        <v>40390.037599999967</v>
      </c>
      <c r="T97" s="130" t="s">
        <v>703</v>
      </c>
      <c r="U97" s="159">
        <v>258039.40000000002</v>
      </c>
      <c r="V97" s="159">
        <v>306975.76</v>
      </c>
      <c r="W97" s="159">
        <v>8846.4639999999999</v>
      </c>
      <c r="X97" s="159">
        <v>-33918.777999999998</v>
      </c>
      <c r="Y97" s="159">
        <v>0</v>
      </c>
      <c r="Z97" s="159"/>
      <c r="AA97" s="159"/>
      <c r="AB97" s="159">
        <v>898.06999999999994</v>
      </c>
      <c r="AC97" s="159">
        <v>747.78099999999995</v>
      </c>
      <c r="AD97" s="159">
        <v>0</v>
      </c>
      <c r="AE97" s="159">
        <v>150.28899999999999</v>
      </c>
      <c r="AF97" s="159">
        <v>204379.94900000002</v>
      </c>
      <c r="AG97" s="159">
        <v>120380.3832</v>
      </c>
      <c r="AH97" s="159">
        <v>18556.142800000001</v>
      </c>
      <c r="AI97" s="159">
        <v>64058.229000000007</v>
      </c>
      <c r="AJ97" s="159"/>
      <c r="AK97" s="159"/>
      <c r="AL97" s="159"/>
      <c r="AM97" s="159">
        <v>43000</v>
      </c>
      <c r="AN97" s="159">
        <v>48936.36</v>
      </c>
      <c r="AO97" s="159"/>
      <c r="AP97" s="159">
        <v>33918.777999999998</v>
      </c>
      <c r="AQ97" s="159"/>
      <c r="AR97" s="159"/>
      <c r="AS97" s="159"/>
      <c r="AT97" s="159">
        <v>37298.796000000002</v>
      </c>
      <c r="AU97" s="159">
        <v>-50813.589000000007</v>
      </c>
      <c r="AV97" s="130" t="s">
        <v>703</v>
      </c>
      <c r="AW97" s="159">
        <v>83872.3845</v>
      </c>
      <c r="AX97" s="159">
        <v>42999.3</v>
      </c>
      <c r="AY97" s="159">
        <v>76777.707899999994</v>
      </c>
      <c r="AZ97" s="159">
        <v>34113.265500000001</v>
      </c>
      <c r="BA97" s="159"/>
      <c r="BB97" s="159"/>
      <c r="BC97" s="159"/>
      <c r="BD97" s="159"/>
      <c r="BE97" s="159">
        <v>11297.314999999999</v>
      </c>
      <c r="BF97" s="159">
        <v>214002.26909999998</v>
      </c>
      <c r="BG97" s="159"/>
      <c r="BH97" s="159"/>
      <c r="BI97" s="158">
        <v>17699.603199999998</v>
      </c>
      <c r="BJ97" s="159">
        <v>76297.224600000001</v>
      </c>
      <c r="BK97" s="159">
        <v>291039.3383</v>
      </c>
      <c r="BL97" s="159">
        <v>5126.579099999999</v>
      </c>
      <c r="BM97" s="159">
        <v>12235.499</v>
      </c>
      <c r="BN97" s="159">
        <v>33539.7909</v>
      </c>
      <c r="BO97" s="159"/>
      <c r="BP97" s="159"/>
      <c r="BQ97" s="159"/>
      <c r="BR97" s="159">
        <v>4804.2479999999996</v>
      </c>
      <c r="BS97" s="159">
        <v>64200.695099999997</v>
      </c>
      <c r="BT97" s="159">
        <v>-6481.5298000000766</v>
      </c>
    </row>
    <row r="98" spans="1:72" hidden="1">
      <c r="A98" s="130" t="s">
        <v>412</v>
      </c>
      <c r="B98" s="159">
        <v>302249.34810000006</v>
      </c>
      <c r="C98" s="159">
        <v>231186.80840000001</v>
      </c>
      <c r="D98" s="159">
        <v>-29411.532500000001</v>
      </c>
      <c r="E98" s="159"/>
      <c r="F98" s="159"/>
      <c r="G98" s="159"/>
      <c r="H98" s="159">
        <v>260598.34090000001</v>
      </c>
      <c r="I98" s="159"/>
      <c r="J98" s="159">
        <v>11835.474400000001</v>
      </c>
      <c r="K98" s="159">
        <v>228615.84289999999</v>
      </c>
      <c r="L98" s="159"/>
      <c r="M98" s="159"/>
      <c r="N98" s="158">
        <v>20147.0236</v>
      </c>
      <c r="O98" s="159">
        <v>176951.0839</v>
      </c>
      <c r="P98" s="159">
        <v>313492.48820000002</v>
      </c>
      <c r="Q98" s="159"/>
      <c r="R98" s="159"/>
      <c r="S98" s="158">
        <v>42992.584400000065</v>
      </c>
      <c r="T98" s="130" t="s">
        <v>412</v>
      </c>
      <c r="U98" s="159">
        <v>236043.96000000002</v>
      </c>
      <c r="V98" s="159">
        <v>283134.40000000002</v>
      </c>
      <c r="W98" s="159">
        <v>8984.51</v>
      </c>
      <c r="X98" s="159">
        <v>-33259.139000000003</v>
      </c>
      <c r="Y98" s="159">
        <v>0</v>
      </c>
      <c r="Z98" s="159"/>
      <c r="AA98" s="159"/>
      <c r="AB98" s="159">
        <v>855.02300000000002</v>
      </c>
      <c r="AC98" s="159">
        <v>704.73400000000004</v>
      </c>
      <c r="AD98" s="159">
        <v>0</v>
      </c>
      <c r="AE98" s="159">
        <v>150.28899999999999</v>
      </c>
      <c r="AF98" s="159">
        <v>184286.77899999998</v>
      </c>
      <c r="AG98" s="159">
        <v>106300.07709999999</v>
      </c>
      <c r="AH98" s="159">
        <v>14635.660899999999</v>
      </c>
      <c r="AI98" s="159">
        <v>57391.325000000004</v>
      </c>
      <c r="AJ98" s="159"/>
      <c r="AK98" s="159"/>
      <c r="AL98" s="159"/>
      <c r="AM98" s="159">
        <v>43000</v>
      </c>
      <c r="AN98" s="159">
        <v>47090.44</v>
      </c>
      <c r="AO98" s="159"/>
      <c r="AP98" s="159">
        <v>33259.139000000003</v>
      </c>
      <c r="AQ98" s="159"/>
      <c r="AR98" s="159"/>
      <c r="AS98" s="159"/>
      <c r="AT98" s="159">
        <v>33522.285000000003</v>
      </c>
      <c r="AU98" s="159">
        <v>-48184.71</v>
      </c>
      <c r="AV98" s="130" t="s">
        <v>412</v>
      </c>
      <c r="AW98" s="159">
        <v>77935.589000000007</v>
      </c>
      <c r="AX98" s="159">
        <v>40299.069600000003</v>
      </c>
      <c r="AY98" s="159">
        <v>91414.525800000003</v>
      </c>
      <c r="AZ98" s="159">
        <v>39004.781000000003</v>
      </c>
      <c r="BA98" s="159"/>
      <c r="BB98" s="159"/>
      <c r="BC98" s="159"/>
      <c r="BD98" s="159"/>
      <c r="BE98" s="159">
        <v>11130.740400000001</v>
      </c>
      <c r="BF98" s="159">
        <v>228615.84289999999</v>
      </c>
      <c r="BG98" s="159"/>
      <c r="BH98" s="159"/>
      <c r="BI98" s="158">
        <v>19996.7346</v>
      </c>
      <c r="BJ98" s="159">
        <v>70651.006800000003</v>
      </c>
      <c r="BK98" s="159">
        <v>313492.48820000002</v>
      </c>
      <c r="BL98" s="159">
        <v>13244.417399999998</v>
      </c>
      <c r="BM98" s="159">
        <v>11964.720300000001</v>
      </c>
      <c r="BN98" s="159">
        <v>35157.174500000001</v>
      </c>
      <c r="BO98" s="159"/>
      <c r="BP98" s="159"/>
      <c r="BQ98" s="159"/>
      <c r="BR98" s="159">
        <v>5047.8161</v>
      </c>
      <c r="BS98" s="159">
        <v>65360.414599999996</v>
      </c>
      <c r="BT98" s="159">
        <v>-6520.7545999999274</v>
      </c>
    </row>
    <row r="99" spans="1:72" hidden="1">
      <c r="A99" s="130" t="s">
        <v>531</v>
      </c>
      <c r="B99" s="159">
        <v>307374.98400000005</v>
      </c>
      <c r="C99" s="159">
        <v>245360.19899999996</v>
      </c>
      <c r="D99" s="159">
        <v>-35418.622499999998</v>
      </c>
      <c r="E99" s="159"/>
      <c r="F99" s="159"/>
      <c r="G99" s="159"/>
      <c r="H99" s="159">
        <v>280778.82149999996</v>
      </c>
      <c r="I99" s="159"/>
      <c r="J99" s="159">
        <v>11194.260200000001</v>
      </c>
      <c r="K99" s="159">
        <v>239107.28239999997</v>
      </c>
      <c r="L99" s="159"/>
      <c r="M99" s="159"/>
      <c r="N99" s="158">
        <v>30477.278900000001</v>
      </c>
      <c r="O99" s="159">
        <v>180109.59179999999</v>
      </c>
      <c r="P99" s="159">
        <v>324137.6924</v>
      </c>
      <c r="Q99" s="159"/>
      <c r="R99" s="159"/>
      <c r="S99" s="158">
        <v>48487.898799999959</v>
      </c>
      <c r="T99" s="130" t="s">
        <v>531</v>
      </c>
      <c r="U99" s="159">
        <v>242854.19999999998</v>
      </c>
      <c r="V99" s="159">
        <v>288408.59999999998</v>
      </c>
      <c r="W99" s="159">
        <v>8388.0300000000007</v>
      </c>
      <c r="X99" s="159">
        <v>-42015.326999999997</v>
      </c>
      <c r="Y99" s="159">
        <v>0</v>
      </c>
      <c r="Z99" s="159"/>
      <c r="AA99" s="159"/>
      <c r="AB99" s="159">
        <v>855.02300000000002</v>
      </c>
      <c r="AC99" s="159">
        <v>704.73400000000004</v>
      </c>
      <c r="AD99" s="159">
        <v>0</v>
      </c>
      <c r="AE99" s="159">
        <v>150.28899999999999</v>
      </c>
      <c r="AF99" s="159">
        <v>181094.49599999998</v>
      </c>
      <c r="AG99" s="159">
        <v>115006.65609999999</v>
      </c>
      <c r="AH99" s="159">
        <v>16228.618900000001</v>
      </c>
      <c r="AI99" s="159">
        <v>44158.915999999997</v>
      </c>
      <c r="AJ99" s="159"/>
      <c r="AK99" s="159"/>
      <c r="AL99" s="159"/>
      <c r="AM99" s="159">
        <v>43000</v>
      </c>
      <c r="AN99" s="159">
        <v>45554.400000000001</v>
      </c>
      <c r="AO99" s="159"/>
      <c r="AP99" s="159">
        <v>42015.326999999997</v>
      </c>
      <c r="AQ99" s="159"/>
      <c r="AR99" s="159"/>
      <c r="AS99" s="159"/>
      <c r="AT99" s="159">
        <v>31434.37</v>
      </c>
      <c r="AU99" s="159">
        <v>-45446.939999999915</v>
      </c>
      <c r="AV99" s="130" t="s">
        <v>531</v>
      </c>
      <c r="AW99" s="159">
        <v>66025.276199999993</v>
      </c>
      <c r="AX99" s="159">
        <v>42999.922299999998</v>
      </c>
      <c r="AY99" s="159">
        <v>81971.903099999996</v>
      </c>
      <c r="AZ99" s="159">
        <v>42829.0988</v>
      </c>
      <c r="BA99" s="159"/>
      <c r="BB99" s="159"/>
      <c r="BC99" s="159"/>
      <c r="BD99" s="159"/>
      <c r="BE99" s="159">
        <v>10489.5262</v>
      </c>
      <c r="BF99" s="159">
        <v>239107.28239999997</v>
      </c>
      <c r="BG99" s="159"/>
      <c r="BH99" s="159"/>
      <c r="BI99" s="158">
        <v>30326.9899</v>
      </c>
      <c r="BJ99" s="159">
        <v>65102.935700000002</v>
      </c>
      <c r="BK99" s="159">
        <v>324137.6924</v>
      </c>
      <c r="BL99" s="159">
        <v>6273.9511000000002</v>
      </c>
      <c r="BM99" s="159">
        <v>11177.168</v>
      </c>
      <c r="BN99" s="159">
        <v>36232.3943</v>
      </c>
      <c r="BO99" s="159"/>
      <c r="BP99" s="159"/>
      <c r="BQ99" s="159"/>
      <c r="BR99" s="159">
        <v>5051.2484999999997</v>
      </c>
      <c r="BS99" s="159">
        <v>65380.379699999998</v>
      </c>
      <c r="BT99" s="159">
        <v>394.22920000000158</v>
      </c>
    </row>
    <row r="100" spans="1:72" hidden="1">
      <c r="A100" s="130" t="s">
        <v>414</v>
      </c>
      <c r="B100" s="159">
        <v>310190.29619999998</v>
      </c>
      <c r="C100" s="159">
        <v>264074.69439999998</v>
      </c>
      <c r="D100" s="159">
        <v>-39663.072</v>
      </c>
      <c r="E100" s="159"/>
      <c r="F100" s="159"/>
      <c r="G100" s="159"/>
      <c r="H100" s="159">
        <v>303737.76639999996</v>
      </c>
      <c r="I100" s="159"/>
      <c r="J100" s="159">
        <v>10991.1682</v>
      </c>
      <c r="K100" s="159">
        <v>261760.04209999996</v>
      </c>
      <c r="L100" s="159"/>
      <c r="M100" s="159"/>
      <c r="N100" s="158">
        <v>30986.556099999998</v>
      </c>
      <c r="O100" s="159">
        <v>193596.34149999998</v>
      </c>
      <c r="P100" s="159">
        <v>336930.342</v>
      </c>
      <c r="Q100" s="159"/>
      <c r="R100" s="159"/>
      <c r="S100" s="158">
        <v>43738.307099999845</v>
      </c>
      <c r="T100" s="130" t="s">
        <v>414</v>
      </c>
      <c r="U100" s="159">
        <v>244909.97999999998</v>
      </c>
      <c r="V100" s="159">
        <v>290734.92</v>
      </c>
      <c r="W100" s="159">
        <v>10628.662</v>
      </c>
      <c r="X100" s="159">
        <v>-51359.629000000001</v>
      </c>
      <c r="Y100" s="159">
        <v>0</v>
      </c>
      <c r="Z100" s="159"/>
      <c r="AA100" s="159"/>
      <c r="AB100" s="159">
        <v>846.02300000000002</v>
      </c>
      <c r="AC100" s="159">
        <v>695.73400000000004</v>
      </c>
      <c r="AD100" s="159">
        <v>0</v>
      </c>
      <c r="AE100" s="159">
        <v>150.28899999999999</v>
      </c>
      <c r="AF100" s="159">
        <v>201890.82299999997</v>
      </c>
      <c r="AG100" s="159">
        <v>127223.96649999998</v>
      </c>
      <c r="AH100" s="159">
        <v>18198.1705</v>
      </c>
      <c r="AI100" s="159">
        <v>54314.086000000003</v>
      </c>
      <c r="AJ100" s="159"/>
      <c r="AK100" s="159"/>
      <c r="AL100" s="159"/>
      <c r="AM100" s="159">
        <v>51000</v>
      </c>
      <c r="AN100" s="159">
        <v>45824.94</v>
      </c>
      <c r="AO100" s="159"/>
      <c r="AP100" s="159">
        <v>51359.629000000001</v>
      </c>
      <c r="AQ100" s="159"/>
      <c r="AR100" s="159"/>
      <c r="AS100" s="159"/>
      <c r="AT100" s="159">
        <v>32711.505000000001</v>
      </c>
      <c r="AU100" s="159">
        <v>-80577.292000000016</v>
      </c>
      <c r="AV100" s="130" t="s">
        <v>414</v>
      </c>
      <c r="AW100" s="159">
        <v>74655.216400000005</v>
      </c>
      <c r="AX100" s="159">
        <v>22748.286400000001</v>
      </c>
      <c r="AY100" s="159">
        <v>83226.209600000002</v>
      </c>
      <c r="AZ100" s="159">
        <v>41898.5196</v>
      </c>
      <c r="BA100" s="159"/>
      <c r="BB100" s="159"/>
      <c r="BC100" s="159"/>
      <c r="BD100" s="159"/>
      <c r="BE100" s="159">
        <v>10295.4342</v>
      </c>
      <c r="BF100" s="159">
        <v>261760.04209999996</v>
      </c>
      <c r="BG100" s="159"/>
      <c r="BH100" s="159"/>
      <c r="BI100" s="158">
        <v>30836.267099999997</v>
      </c>
      <c r="BJ100" s="159">
        <v>66372.375</v>
      </c>
      <c r="BK100" s="159">
        <v>336930.342</v>
      </c>
      <c r="BL100" s="159">
        <v>6393.4592000000011</v>
      </c>
      <c r="BM100" s="159">
        <v>11552.4342</v>
      </c>
      <c r="BN100" s="159">
        <v>30201.962599999999</v>
      </c>
      <c r="BO100" s="159"/>
      <c r="BP100" s="159"/>
      <c r="BQ100" s="159"/>
      <c r="BR100" s="159">
        <v>7224.7335999999996</v>
      </c>
      <c r="BS100" s="159">
        <v>64687.846799999999</v>
      </c>
      <c r="BT100" s="159">
        <v>2056.8219999999274</v>
      </c>
    </row>
    <row r="101" spans="1:72" hidden="1">
      <c r="A101" s="130" t="s">
        <v>415</v>
      </c>
      <c r="B101" s="159">
        <v>320070.57639999996</v>
      </c>
      <c r="C101" s="159">
        <v>274327.07</v>
      </c>
      <c r="D101" s="159">
        <v>-43096.033799999997</v>
      </c>
      <c r="E101" s="159"/>
      <c r="F101" s="159"/>
      <c r="G101" s="159"/>
      <c r="H101" s="159">
        <v>317423.10379999998</v>
      </c>
      <c r="I101" s="159"/>
      <c r="J101" s="159">
        <v>9448.6588000000011</v>
      </c>
      <c r="K101" s="159">
        <v>273808.5969</v>
      </c>
      <c r="L101" s="159"/>
      <c r="M101" s="159"/>
      <c r="N101" s="158">
        <v>34165.848099999996</v>
      </c>
      <c r="O101" s="159">
        <v>200968.68339999998</v>
      </c>
      <c r="P101" s="159">
        <v>341454.2</v>
      </c>
      <c r="Q101" s="159"/>
      <c r="R101" s="159"/>
      <c r="S101" s="158">
        <v>51974.763000000006</v>
      </c>
      <c r="T101" s="130" t="s">
        <v>415</v>
      </c>
      <c r="U101" s="159">
        <v>261753.19999999998</v>
      </c>
      <c r="V101" s="159">
        <v>307710.3</v>
      </c>
      <c r="W101" s="159">
        <v>10069.715</v>
      </c>
      <c r="X101" s="159">
        <v>-48048.411999999997</v>
      </c>
      <c r="Y101" s="159">
        <v>4000</v>
      </c>
      <c r="Z101" s="159"/>
      <c r="AA101" s="159"/>
      <c r="AB101" s="159">
        <v>734.52300000000002</v>
      </c>
      <c r="AC101" s="159">
        <v>584.23400000000004</v>
      </c>
      <c r="AD101" s="159">
        <v>0</v>
      </c>
      <c r="AE101" s="159">
        <v>150.28899999999999</v>
      </c>
      <c r="AF101" s="159">
        <v>203104.44899999999</v>
      </c>
      <c r="AG101" s="159">
        <v>135258.32009999998</v>
      </c>
      <c r="AH101" s="159">
        <v>17645.123900000002</v>
      </c>
      <c r="AI101" s="159">
        <v>47054.005000000005</v>
      </c>
      <c r="AJ101" s="159"/>
      <c r="AK101" s="159"/>
      <c r="AL101" s="159"/>
      <c r="AM101" s="159">
        <v>61000</v>
      </c>
      <c r="AN101" s="159">
        <v>45957.1</v>
      </c>
      <c r="AO101" s="159"/>
      <c r="AP101" s="159">
        <v>52048.411999999997</v>
      </c>
      <c r="AQ101" s="159"/>
      <c r="AR101" s="159"/>
      <c r="AS101" s="159"/>
      <c r="AT101" s="159">
        <v>38106.803</v>
      </c>
      <c r="AU101" s="159">
        <v>-76702.225999999995</v>
      </c>
      <c r="AV101" s="130" t="s">
        <v>415</v>
      </c>
      <c r="AW101" s="159">
        <v>66963.183099999995</v>
      </c>
      <c r="AX101" s="159">
        <v>40644.459199999998</v>
      </c>
      <c r="AY101" s="159">
        <v>76462.258499999996</v>
      </c>
      <c r="AZ101" s="159">
        <v>34783.9712</v>
      </c>
      <c r="BA101" s="159"/>
      <c r="BB101" s="159"/>
      <c r="BC101" s="159"/>
      <c r="BD101" s="159"/>
      <c r="BE101" s="159">
        <v>8864.4248000000007</v>
      </c>
      <c r="BF101" s="159">
        <v>273808.5969</v>
      </c>
      <c r="BG101" s="159"/>
      <c r="BH101" s="159"/>
      <c r="BI101" s="158">
        <v>34015.559099999999</v>
      </c>
      <c r="BJ101" s="159">
        <v>65710.363299999997</v>
      </c>
      <c r="BK101" s="159">
        <v>341454.2</v>
      </c>
      <c r="BL101" s="159">
        <v>5739.2257999999983</v>
      </c>
      <c r="BM101" s="159">
        <v>12405.656300000001</v>
      </c>
      <c r="BN101" s="159">
        <v>29831.593000000001</v>
      </c>
      <c r="BO101" s="159"/>
      <c r="BP101" s="159"/>
      <c r="BQ101" s="159"/>
      <c r="BR101" s="159">
        <v>5920.9272000000001</v>
      </c>
      <c r="BS101" s="159">
        <v>66348.147899999996</v>
      </c>
      <c r="BT101" s="159">
        <v>8132.3392999999924</v>
      </c>
    </row>
    <row r="102" spans="1:72" hidden="1">
      <c r="A102" s="130" t="s">
        <v>409</v>
      </c>
      <c r="B102" s="159">
        <v>321357.80190000008</v>
      </c>
      <c r="C102" s="159">
        <v>284502.72000000003</v>
      </c>
      <c r="D102" s="159">
        <v>-44157.782999999996</v>
      </c>
      <c r="E102" s="159"/>
      <c r="F102" s="159"/>
      <c r="G102" s="159"/>
      <c r="H102" s="159">
        <v>328660.50300000003</v>
      </c>
      <c r="I102" s="159"/>
      <c r="J102" s="159">
        <v>12582.4804</v>
      </c>
      <c r="K102" s="159">
        <v>282641.06570000004</v>
      </c>
      <c r="L102" s="159"/>
      <c r="M102" s="159"/>
      <c r="N102" s="158">
        <v>33436.956899999997</v>
      </c>
      <c r="O102" s="159">
        <v>208987.87599999999</v>
      </c>
      <c r="P102" s="159">
        <v>348727.79009999998</v>
      </c>
      <c r="Q102" s="159"/>
      <c r="R102" s="159"/>
      <c r="S102" s="158">
        <v>48144.855800000041</v>
      </c>
      <c r="T102" s="130" t="s">
        <v>409</v>
      </c>
      <c r="U102" s="159">
        <v>267459.98000000004</v>
      </c>
      <c r="V102" s="159">
        <v>312006.27</v>
      </c>
      <c r="W102" s="159">
        <v>9931.7000000000007</v>
      </c>
      <c r="X102" s="159">
        <v>-56164.419000000002</v>
      </c>
      <c r="Y102" s="159">
        <v>4000</v>
      </c>
      <c r="Z102" s="159"/>
      <c r="AA102" s="159"/>
      <c r="AB102" s="159">
        <v>734.52300000000002</v>
      </c>
      <c r="AC102" s="159">
        <v>584.23400000000004</v>
      </c>
      <c r="AD102" s="159">
        <v>0</v>
      </c>
      <c r="AE102" s="159">
        <v>150.28899999999999</v>
      </c>
      <c r="AF102" s="159">
        <v>195111.92800000001</v>
      </c>
      <c r="AG102" s="159">
        <v>141058.0969</v>
      </c>
      <c r="AH102" s="159">
        <v>19423.201099999998</v>
      </c>
      <c r="AI102" s="159">
        <v>31263.039000000001</v>
      </c>
      <c r="AJ102" s="159"/>
      <c r="AK102" s="159"/>
      <c r="AL102" s="159"/>
      <c r="AM102" s="159">
        <v>81000</v>
      </c>
      <c r="AN102" s="159">
        <v>44546.29</v>
      </c>
      <c r="AO102" s="159"/>
      <c r="AP102" s="159">
        <v>60164.419000000002</v>
      </c>
      <c r="AQ102" s="159"/>
      <c r="AR102" s="159"/>
      <c r="AS102" s="159"/>
      <c r="AT102" s="159">
        <v>37266.858999999997</v>
      </c>
      <c r="AU102" s="159">
        <v>-91417.002999999997</v>
      </c>
      <c r="AV102" s="130" t="s">
        <v>409</v>
      </c>
      <c r="AW102" s="159">
        <v>52115.0357</v>
      </c>
      <c r="AX102" s="159">
        <v>48547.110699999997</v>
      </c>
      <c r="AY102" s="159">
        <v>72218.020300000004</v>
      </c>
      <c r="AZ102" s="159">
        <v>38147.934300000001</v>
      </c>
      <c r="BA102" s="159"/>
      <c r="BB102" s="159"/>
      <c r="BC102" s="159"/>
      <c r="BD102" s="159"/>
      <c r="BE102" s="159">
        <v>11998.2464</v>
      </c>
      <c r="BF102" s="159">
        <v>282641.06570000004</v>
      </c>
      <c r="BG102" s="159"/>
      <c r="BH102" s="159"/>
      <c r="BI102" s="158">
        <v>33286.6679</v>
      </c>
      <c r="BJ102" s="159">
        <v>67929.7791</v>
      </c>
      <c r="BK102" s="159">
        <v>348727.79009999998</v>
      </c>
      <c r="BL102" s="159">
        <v>5844.2724000000017</v>
      </c>
      <c r="BM102" s="159">
        <v>12475.925999999999</v>
      </c>
      <c r="BN102" s="159">
        <v>26141.298299999999</v>
      </c>
      <c r="BO102" s="159"/>
      <c r="BP102" s="159"/>
      <c r="BQ102" s="159"/>
      <c r="BR102" s="159">
        <v>6132.0739999999996</v>
      </c>
      <c r="BS102" s="159">
        <v>68844.013699999996</v>
      </c>
      <c r="BT102" s="159">
        <v>2858.9274000000441</v>
      </c>
    </row>
    <row r="103" spans="1:72" hidden="1">
      <c r="A103" s="130" t="s">
        <v>416</v>
      </c>
      <c r="B103" s="159">
        <v>347071.92499999999</v>
      </c>
      <c r="C103" s="159">
        <v>287451.54540000006</v>
      </c>
      <c r="D103" s="159">
        <v>-54417.214800000002</v>
      </c>
      <c r="E103" s="159"/>
      <c r="F103" s="159"/>
      <c r="G103" s="159"/>
      <c r="H103" s="159">
        <v>341868.76020000008</v>
      </c>
      <c r="I103" s="159"/>
      <c r="J103" s="159">
        <v>14395.0782</v>
      </c>
      <c r="K103" s="159">
        <v>293791.25640000007</v>
      </c>
      <c r="L103" s="159"/>
      <c r="M103" s="159"/>
      <c r="N103" s="158">
        <v>33682.425599999995</v>
      </c>
      <c r="O103" s="159">
        <v>204711.33820000003</v>
      </c>
      <c r="P103" s="159">
        <v>377666.10939999996</v>
      </c>
      <c r="Q103" s="159"/>
      <c r="R103" s="159"/>
      <c r="S103" s="158">
        <v>52146.022800000013</v>
      </c>
      <c r="T103" s="130" t="s">
        <v>416</v>
      </c>
      <c r="U103" s="159">
        <v>274379.41000000003</v>
      </c>
      <c r="V103" s="159">
        <v>319334.88</v>
      </c>
      <c r="W103" s="159">
        <v>10228.901</v>
      </c>
      <c r="X103" s="159">
        <v>-60015.175000000003</v>
      </c>
      <c r="Y103" s="159">
        <v>6000</v>
      </c>
      <c r="Z103" s="159"/>
      <c r="AA103" s="159"/>
      <c r="AB103" s="159">
        <v>734.52300000000002</v>
      </c>
      <c r="AC103" s="159">
        <v>584.23400000000004</v>
      </c>
      <c r="AD103" s="159">
        <v>0</v>
      </c>
      <c r="AE103" s="159">
        <v>150.28899999999999</v>
      </c>
      <c r="AF103" s="159">
        <v>206899.03900000002</v>
      </c>
      <c r="AG103" s="159">
        <v>145421.45330000002</v>
      </c>
      <c r="AH103" s="159">
        <v>17115.5157</v>
      </c>
      <c r="AI103" s="159">
        <v>41594.887000000002</v>
      </c>
      <c r="AJ103" s="159"/>
      <c r="AK103" s="159"/>
      <c r="AL103" s="159"/>
      <c r="AM103" s="159">
        <v>61000</v>
      </c>
      <c r="AN103" s="159">
        <v>44955.47</v>
      </c>
      <c r="AO103" s="159"/>
      <c r="AP103" s="159">
        <v>66015.175000000003</v>
      </c>
      <c r="AQ103" s="159"/>
      <c r="AR103" s="159"/>
      <c r="AS103" s="159"/>
      <c r="AT103" s="159">
        <v>41632.411999999997</v>
      </c>
      <c r="AU103" s="159">
        <v>-84203.792000000045</v>
      </c>
      <c r="AV103" s="130" t="s">
        <v>416</v>
      </c>
      <c r="AW103" s="159">
        <v>61564.483699999997</v>
      </c>
      <c r="AX103" s="159">
        <v>37798.652300000002</v>
      </c>
      <c r="AY103" s="159">
        <v>94273.705199999997</v>
      </c>
      <c r="AZ103" s="159">
        <v>32203.510200000001</v>
      </c>
      <c r="BA103" s="159"/>
      <c r="BB103" s="159"/>
      <c r="BC103" s="159"/>
      <c r="BD103" s="159"/>
      <c r="BE103" s="159">
        <v>13810.8442</v>
      </c>
      <c r="BF103" s="159">
        <v>293791.25640000007</v>
      </c>
      <c r="BG103" s="159"/>
      <c r="BH103" s="159"/>
      <c r="BI103" s="158">
        <v>33532.136599999998</v>
      </c>
      <c r="BJ103" s="159">
        <v>59289.884899999997</v>
      </c>
      <c r="BK103" s="159">
        <v>377666.10939999996</v>
      </c>
      <c r="BL103" s="159">
        <v>8365.7804000000015</v>
      </c>
      <c r="BM103" s="159">
        <v>13215.409799999999</v>
      </c>
      <c r="BN103" s="159">
        <v>26604.55</v>
      </c>
      <c r="BO103" s="159"/>
      <c r="BP103" s="159"/>
      <c r="BQ103" s="159"/>
      <c r="BR103" s="159">
        <v>6622.2991000000002</v>
      </c>
      <c r="BS103" s="159">
        <v>72136.847299999994</v>
      </c>
      <c r="BT103" s="159">
        <v>3073.7077000000281</v>
      </c>
    </row>
    <row r="104" spans="1:72" hidden="1">
      <c r="A104" s="130" t="s">
        <v>417</v>
      </c>
      <c r="B104" s="159">
        <v>352808.26679999998</v>
      </c>
      <c r="C104" s="159">
        <v>288618.97749999998</v>
      </c>
      <c r="D104" s="159">
        <v>-61361.0147</v>
      </c>
      <c r="E104" s="159"/>
      <c r="F104" s="159"/>
      <c r="G104" s="159"/>
      <c r="H104" s="159">
        <v>349979.99219999998</v>
      </c>
      <c r="I104" s="159"/>
      <c r="J104" s="159">
        <v>16062.709200000001</v>
      </c>
      <c r="K104" s="159">
        <v>299330.80800000002</v>
      </c>
      <c r="L104" s="159"/>
      <c r="M104" s="159"/>
      <c r="N104" s="158">
        <v>34586.474999999999</v>
      </c>
      <c r="O104" s="159">
        <v>217316.67939999996</v>
      </c>
      <c r="P104" s="159">
        <v>371170.30180000002</v>
      </c>
      <c r="Q104" s="159"/>
      <c r="R104" s="159"/>
      <c r="S104" s="158">
        <v>52940.263099999902</v>
      </c>
      <c r="T104" s="130" t="s">
        <v>417</v>
      </c>
      <c r="U104" s="159">
        <v>279625.74</v>
      </c>
      <c r="V104" s="159">
        <v>321966</v>
      </c>
      <c r="W104" s="159">
        <v>13691.043</v>
      </c>
      <c r="X104" s="159">
        <v>-65541.047000000006</v>
      </c>
      <c r="Y104" s="159">
        <v>6000</v>
      </c>
      <c r="Z104" s="159"/>
      <c r="AA104" s="159"/>
      <c r="AB104" s="159">
        <v>734.52300000000002</v>
      </c>
      <c r="AC104" s="159">
        <v>584.23400000000004</v>
      </c>
      <c r="AD104" s="159">
        <v>0</v>
      </c>
      <c r="AE104" s="159">
        <v>150.28899999999999</v>
      </c>
      <c r="AF104" s="159">
        <v>218336.09299999999</v>
      </c>
      <c r="AG104" s="159">
        <v>150460.76189999998</v>
      </c>
      <c r="AH104" s="159">
        <v>18414.823099999998</v>
      </c>
      <c r="AI104" s="159">
        <v>48560.387999999999</v>
      </c>
      <c r="AJ104" s="159"/>
      <c r="AK104" s="159"/>
      <c r="AL104" s="159"/>
      <c r="AM104" s="159">
        <v>61000</v>
      </c>
      <c r="AN104" s="159">
        <v>42340.26</v>
      </c>
      <c r="AO104" s="159"/>
      <c r="AP104" s="159">
        <v>71541.047000000006</v>
      </c>
      <c r="AQ104" s="159"/>
      <c r="AR104" s="159"/>
      <c r="AS104" s="159"/>
      <c r="AT104" s="159">
        <v>39064.527000000002</v>
      </c>
      <c r="AU104" s="159">
        <v>-89890.361000000004</v>
      </c>
      <c r="AV104" s="130" t="s">
        <v>417</v>
      </c>
      <c r="AW104" s="159">
        <v>67904.037200000006</v>
      </c>
      <c r="AX104" s="159">
        <v>38363.226999999999</v>
      </c>
      <c r="AY104" s="159">
        <v>96189.156600000002</v>
      </c>
      <c r="AZ104" s="159">
        <v>30122.023700000002</v>
      </c>
      <c r="BA104" s="159"/>
      <c r="BB104" s="159"/>
      <c r="BC104" s="159"/>
      <c r="BD104" s="159"/>
      <c r="BE104" s="159">
        <v>15478.475200000001</v>
      </c>
      <c r="BF104" s="159">
        <v>299330.80800000002</v>
      </c>
      <c r="BG104" s="159"/>
      <c r="BH104" s="159"/>
      <c r="BI104" s="158">
        <v>34436.186000000002</v>
      </c>
      <c r="BJ104" s="159">
        <v>66855.917499999996</v>
      </c>
      <c r="BK104" s="159">
        <v>371170.30180000002</v>
      </c>
      <c r="BL104" s="159">
        <v>7504.2873999999993</v>
      </c>
      <c r="BM104" s="159">
        <v>15502.3424</v>
      </c>
      <c r="BN104" s="159">
        <v>25941.991399999999</v>
      </c>
      <c r="BO104" s="159"/>
      <c r="BP104" s="159"/>
      <c r="BQ104" s="159"/>
      <c r="BR104" s="159">
        <v>6750.3141999999998</v>
      </c>
      <c r="BS104" s="159">
        <v>74216.013200000001</v>
      </c>
      <c r="BT104" s="159">
        <v>13882.745800000033</v>
      </c>
    </row>
    <row r="105" spans="1:72" hidden="1">
      <c r="A105" s="130" t="s">
        <v>410</v>
      </c>
      <c r="B105" s="159">
        <v>381704.97878000006</v>
      </c>
      <c r="C105" s="159">
        <v>272149.61059999996</v>
      </c>
      <c r="D105" s="159">
        <v>-81605.761100000003</v>
      </c>
      <c r="E105" s="159"/>
      <c r="F105" s="159"/>
      <c r="G105" s="159"/>
      <c r="H105" s="159">
        <v>353755.37169999996</v>
      </c>
      <c r="I105" s="159"/>
      <c r="J105" s="159">
        <v>15712.716400000001</v>
      </c>
      <c r="K105" s="159">
        <v>304676.93729999999</v>
      </c>
      <c r="L105" s="159"/>
      <c r="M105" s="159"/>
      <c r="N105" s="158">
        <v>33365.717999999993</v>
      </c>
      <c r="O105" s="159">
        <v>214417.4829</v>
      </c>
      <c r="P105" s="159">
        <v>394923.64169999998</v>
      </c>
      <c r="Q105" s="159"/>
      <c r="R105" s="159"/>
      <c r="S105" s="158">
        <v>44513.46477999998</v>
      </c>
      <c r="T105" s="130" t="s">
        <v>410</v>
      </c>
      <c r="U105" s="159">
        <v>301129.20108000003</v>
      </c>
      <c r="V105" s="159">
        <v>356808.38397000002</v>
      </c>
      <c r="W105" s="159">
        <v>10919.056</v>
      </c>
      <c r="X105" s="159">
        <v>-86726.892000000007</v>
      </c>
      <c r="Y105" s="159">
        <v>6000</v>
      </c>
      <c r="Z105" s="159"/>
      <c r="AA105" s="159"/>
      <c r="AB105" s="159">
        <v>734.52299999999991</v>
      </c>
      <c r="AC105" s="159">
        <v>584.23399999999992</v>
      </c>
      <c r="AD105" s="159">
        <v>0</v>
      </c>
      <c r="AE105" s="159">
        <v>150.28899999999999</v>
      </c>
      <c r="AF105" s="159">
        <v>221494.769</v>
      </c>
      <c r="AG105" s="159">
        <v>148382.26999999999</v>
      </c>
      <c r="AH105" s="159">
        <v>18150.11</v>
      </c>
      <c r="AI105" s="159">
        <v>53916.468000000001</v>
      </c>
      <c r="AJ105" s="159"/>
      <c r="AK105" s="159"/>
      <c r="AL105" s="159"/>
      <c r="AM105" s="159">
        <v>61000</v>
      </c>
      <c r="AN105" s="159">
        <v>55679.182889999996</v>
      </c>
      <c r="AO105" s="159"/>
      <c r="AP105" s="159">
        <v>92726.892000000007</v>
      </c>
      <c r="AQ105" s="159"/>
      <c r="AR105" s="159"/>
      <c r="AS105" s="159"/>
      <c r="AT105" s="159">
        <v>45371.381000000001</v>
      </c>
      <c r="AU105" s="159">
        <v>-101810.26191999999</v>
      </c>
      <c r="AV105" s="130" t="s">
        <v>410</v>
      </c>
      <c r="AW105" s="159">
        <v>75559.231799999994</v>
      </c>
      <c r="AX105" s="159">
        <v>39145.319900000002</v>
      </c>
      <c r="AY105" s="159">
        <v>103408.8508</v>
      </c>
      <c r="AZ105" s="159">
        <v>27022.8073</v>
      </c>
      <c r="BA105" s="159"/>
      <c r="BB105" s="159"/>
      <c r="BC105" s="159"/>
      <c r="BD105" s="159"/>
      <c r="BE105" s="159">
        <v>15128.482400000001</v>
      </c>
      <c r="BF105" s="159">
        <v>304676.93729999999</v>
      </c>
      <c r="BG105" s="159"/>
      <c r="BH105" s="159"/>
      <c r="BI105" s="158">
        <v>33215.428999999996</v>
      </c>
      <c r="BJ105" s="159">
        <v>66035.212899999999</v>
      </c>
      <c r="BK105" s="159">
        <v>394923.64169999998</v>
      </c>
      <c r="BL105" s="159">
        <v>6965.5131000000019</v>
      </c>
      <c r="BM105" s="159">
        <v>15867.56</v>
      </c>
      <c r="BN105" s="159">
        <v>21901.6764</v>
      </c>
      <c r="BO105" s="159"/>
      <c r="BP105" s="159"/>
      <c r="BQ105" s="159"/>
      <c r="BR105" s="159">
        <v>7585.4983000000002</v>
      </c>
      <c r="BS105" s="159">
        <v>75382.452499999999</v>
      </c>
      <c r="BT105" s="159">
        <v>9495.503600000171</v>
      </c>
    </row>
    <row r="106" spans="1:72" hidden="1">
      <c r="A106" s="130" t="s">
        <v>418</v>
      </c>
      <c r="B106" s="159">
        <v>391665.32079999999</v>
      </c>
      <c r="C106" s="159">
        <v>277991.56469999999</v>
      </c>
      <c r="D106" s="159">
        <v>-93016.760200000004</v>
      </c>
      <c r="E106" s="159"/>
      <c r="F106" s="159"/>
      <c r="G106" s="159"/>
      <c r="H106" s="159">
        <v>371008.32490000001</v>
      </c>
      <c r="I106" s="159"/>
      <c r="J106" s="159">
        <v>17585.399799999999</v>
      </c>
      <c r="K106" s="159">
        <v>317005.27139999997</v>
      </c>
      <c r="L106" s="159"/>
      <c r="M106" s="159"/>
      <c r="N106" s="158">
        <v>36417.653699999995</v>
      </c>
      <c r="O106" s="159">
        <v>213157.54619999998</v>
      </c>
      <c r="P106" s="159">
        <v>410229.66529999999</v>
      </c>
      <c r="Q106" s="159"/>
      <c r="R106" s="159"/>
      <c r="S106" s="158">
        <v>46269.673999999985</v>
      </c>
      <c r="T106" s="130" t="s">
        <v>418</v>
      </c>
      <c r="U106" s="159">
        <v>313284.41389999999</v>
      </c>
      <c r="V106" s="159">
        <v>370096.31459999998</v>
      </c>
      <c r="W106" s="159">
        <v>10903.856</v>
      </c>
      <c r="X106" s="159">
        <v>-97004.778999999995</v>
      </c>
      <c r="Y106" s="159">
        <v>6000</v>
      </c>
      <c r="Z106" s="159"/>
      <c r="AA106" s="159"/>
      <c r="AB106" s="159">
        <v>734.52300000000002</v>
      </c>
      <c r="AC106" s="159">
        <v>584.23400000000004</v>
      </c>
      <c r="AD106" s="159">
        <v>0</v>
      </c>
      <c r="AE106" s="159">
        <v>150.28899999999999</v>
      </c>
      <c r="AF106" s="159">
        <v>209440.516</v>
      </c>
      <c r="AG106" s="159">
        <v>141560.72069999998</v>
      </c>
      <c r="AH106" s="159">
        <v>14614.568300000001</v>
      </c>
      <c r="AI106" s="159">
        <v>51600.599000000002</v>
      </c>
      <c r="AJ106" s="159"/>
      <c r="AK106" s="159"/>
      <c r="AL106" s="159"/>
      <c r="AM106" s="159">
        <v>70000</v>
      </c>
      <c r="AN106" s="159">
        <v>56811.900699999998</v>
      </c>
      <c r="AO106" s="159"/>
      <c r="AP106" s="159">
        <v>103004.77899999999</v>
      </c>
      <c r="AQ106" s="159"/>
      <c r="AR106" s="159"/>
      <c r="AS106" s="159"/>
      <c r="AT106" s="159">
        <v>40958.402999999998</v>
      </c>
      <c r="AU106" s="159">
        <v>-92480.905099999974</v>
      </c>
      <c r="AV106" s="130" t="s">
        <v>418</v>
      </c>
      <c r="AW106" s="159">
        <v>67203.093900000007</v>
      </c>
      <c r="AX106" s="159">
        <v>55638.239099999999</v>
      </c>
      <c r="AY106" s="159">
        <v>101693.5947</v>
      </c>
      <c r="AZ106" s="159">
        <v>25614.706099999999</v>
      </c>
      <c r="BA106" s="159"/>
      <c r="BB106" s="159"/>
      <c r="BC106" s="159"/>
      <c r="BD106" s="159"/>
      <c r="BE106" s="159">
        <v>17001.165799999999</v>
      </c>
      <c r="BF106" s="159">
        <v>317005.27139999997</v>
      </c>
      <c r="BG106" s="159"/>
      <c r="BH106" s="159"/>
      <c r="BI106" s="158">
        <v>36267.364699999998</v>
      </c>
      <c r="BJ106" s="159">
        <v>71596.825500000006</v>
      </c>
      <c r="BK106" s="159">
        <v>410229.66529999999</v>
      </c>
      <c r="BL106" s="159">
        <v>6771.1346999999987</v>
      </c>
      <c r="BM106" s="159">
        <v>16541.553100000001</v>
      </c>
      <c r="BN106" s="159">
        <v>21626.687300000001</v>
      </c>
      <c r="BO106" s="159"/>
      <c r="BP106" s="159"/>
      <c r="BQ106" s="159"/>
      <c r="BR106" s="159">
        <v>7992.0977000000003</v>
      </c>
      <c r="BS106" s="159">
        <v>77509.873399999997</v>
      </c>
      <c r="BT106" s="159">
        <v>8155.5986999998568</v>
      </c>
    </row>
    <row r="107" spans="1:72" hidden="1">
      <c r="A107" s="130" t="s">
        <v>420</v>
      </c>
      <c r="B107" s="159">
        <v>377107.56185999996</v>
      </c>
      <c r="C107" s="159">
        <v>323133.85190000013</v>
      </c>
      <c r="D107" s="159">
        <v>-106829.68239999999</v>
      </c>
      <c r="E107" s="159"/>
      <c r="F107" s="159"/>
      <c r="G107" s="159"/>
      <c r="H107" s="159">
        <v>429963.53430000012</v>
      </c>
      <c r="I107" s="159"/>
      <c r="J107" s="159">
        <v>17207.169599999997</v>
      </c>
      <c r="K107" s="159">
        <v>376970.78850000008</v>
      </c>
      <c r="L107" s="159"/>
      <c r="M107" s="159"/>
      <c r="N107" s="158">
        <v>35785.576199999996</v>
      </c>
      <c r="O107" s="159">
        <v>203784.57650000002</v>
      </c>
      <c r="P107" s="159">
        <v>423716.61919999996</v>
      </c>
      <c r="Q107" s="159"/>
      <c r="R107" s="159"/>
      <c r="S107" s="158">
        <v>72740.218059999926</v>
      </c>
      <c r="T107" s="130" t="s">
        <v>420</v>
      </c>
      <c r="U107" s="159">
        <v>312252.25555999996</v>
      </c>
      <c r="V107" s="159">
        <v>369420.24135999999</v>
      </c>
      <c r="W107" s="159">
        <v>11911.885</v>
      </c>
      <c r="X107" s="159">
        <v>-107815.008</v>
      </c>
      <c r="Y107" s="159">
        <v>6000</v>
      </c>
      <c r="Z107" s="159"/>
      <c r="AA107" s="159"/>
      <c r="AB107" s="159">
        <v>734.52300000000002</v>
      </c>
      <c r="AC107" s="159">
        <v>584.23400000000004</v>
      </c>
      <c r="AD107" s="159">
        <v>0</v>
      </c>
      <c r="AE107" s="159">
        <v>150.28899999999999</v>
      </c>
      <c r="AF107" s="159">
        <v>201748.25899999999</v>
      </c>
      <c r="AG107" s="159">
        <v>134271.45430000001</v>
      </c>
      <c r="AH107" s="159">
        <v>16869.132699999998</v>
      </c>
      <c r="AI107" s="159">
        <v>49999.683999999994</v>
      </c>
      <c r="AJ107" s="159"/>
      <c r="AK107" s="159"/>
      <c r="AL107" s="159"/>
      <c r="AM107" s="159">
        <v>66000</v>
      </c>
      <c r="AN107" s="159">
        <v>57167.985800000002</v>
      </c>
      <c r="AO107" s="159"/>
      <c r="AP107" s="159">
        <v>113815.008</v>
      </c>
      <c r="AQ107" s="159"/>
      <c r="AR107" s="159"/>
      <c r="AS107" s="159"/>
      <c r="AT107" s="159">
        <v>45175.392999999996</v>
      </c>
      <c r="AU107" s="159">
        <v>-95839.996439999988</v>
      </c>
      <c r="AV107" s="130" t="s">
        <v>420</v>
      </c>
      <c r="AW107" s="159">
        <v>67397.550199999998</v>
      </c>
      <c r="AX107" s="159">
        <v>52754.789599999996</v>
      </c>
      <c r="AY107" s="159">
        <v>114250.98</v>
      </c>
      <c r="AZ107" s="159">
        <v>22848.1113</v>
      </c>
      <c r="BA107" s="159"/>
      <c r="BB107" s="159"/>
      <c r="BC107" s="159"/>
      <c r="BD107" s="159"/>
      <c r="BE107" s="159">
        <v>16622.935599999997</v>
      </c>
      <c r="BF107" s="159">
        <v>376970.78850000008</v>
      </c>
      <c r="BG107" s="159"/>
      <c r="BH107" s="159"/>
      <c r="BI107" s="158">
        <v>35635.287199999999</v>
      </c>
      <c r="BJ107" s="159">
        <v>69513.122199999998</v>
      </c>
      <c r="BK107" s="159">
        <v>423716.61919999996</v>
      </c>
      <c r="BL107" s="159">
        <v>6815.6555000000008</v>
      </c>
      <c r="BM107" s="159">
        <v>42580.018199999999</v>
      </c>
      <c r="BN107" s="159">
        <v>21862.7857</v>
      </c>
      <c r="BO107" s="159"/>
      <c r="BP107" s="159"/>
      <c r="BQ107" s="159"/>
      <c r="BR107" s="159">
        <v>13412.777400000001</v>
      </c>
      <c r="BS107" s="159">
        <v>108566.52439999999</v>
      </c>
      <c r="BT107" s="159">
        <v>12.939800000167452</v>
      </c>
    </row>
    <row r="108" spans="1:72" s="298" customFormat="1" hidden="1">
      <c r="A108" s="130" t="s">
        <v>136</v>
      </c>
      <c r="B108" s="159">
        <v>256341.45390000002</v>
      </c>
      <c r="C108" s="159">
        <v>514615.22269999998</v>
      </c>
      <c r="D108" s="159">
        <v>96687.256099999999</v>
      </c>
      <c r="E108" s="159"/>
      <c r="F108" s="159"/>
      <c r="G108" s="159"/>
      <c r="H108" s="159">
        <v>417927.96659999999</v>
      </c>
      <c r="I108" s="159"/>
      <c r="J108" s="159">
        <v>16203.600900000001</v>
      </c>
      <c r="K108" s="159">
        <v>365024.39979999996</v>
      </c>
      <c r="L108" s="159"/>
      <c r="M108" s="159"/>
      <c r="N108" s="158">
        <v>36699.965900000003</v>
      </c>
      <c r="O108" s="159">
        <v>212833.37270000001</v>
      </c>
      <c r="P108" s="159">
        <v>490499.04299999995</v>
      </c>
      <c r="Q108" s="159"/>
      <c r="R108" s="159"/>
      <c r="S108" s="158">
        <v>67624.260900000052</v>
      </c>
      <c r="T108" s="130" t="s">
        <v>136</v>
      </c>
      <c r="U108" s="159">
        <v>150699.85680000001</v>
      </c>
      <c r="V108" s="159">
        <v>237578.10288000002</v>
      </c>
      <c r="W108" s="159">
        <v>12688.691000000001</v>
      </c>
      <c r="X108" s="159">
        <v>72502.088000000003</v>
      </c>
      <c r="Y108" s="159">
        <v>164216</v>
      </c>
      <c r="Z108" s="159"/>
      <c r="AA108" s="159"/>
      <c r="AB108" s="159">
        <v>556.23400000000004</v>
      </c>
      <c r="AC108" s="159">
        <v>556.23400000000004</v>
      </c>
      <c r="AD108" s="159">
        <v>0</v>
      </c>
      <c r="AE108" s="159"/>
      <c r="AF108" s="159">
        <v>200795.46300000002</v>
      </c>
      <c r="AG108" s="159">
        <v>131496.7121</v>
      </c>
      <c r="AH108" s="159">
        <v>21329.9149</v>
      </c>
      <c r="AI108" s="159">
        <v>47479.205999999998</v>
      </c>
      <c r="AJ108" s="159"/>
      <c r="AK108" s="159"/>
      <c r="AL108" s="159"/>
      <c r="AM108" s="159">
        <v>79500</v>
      </c>
      <c r="AN108" s="159">
        <v>86878.246079999997</v>
      </c>
      <c r="AO108" s="159"/>
      <c r="AP108" s="159">
        <v>91713.911999999997</v>
      </c>
      <c r="AQ108" s="159"/>
      <c r="AR108" s="159"/>
      <c r="AS108" s="159"/>
      <c r="AT108" s="159">
        <v>41156.112000000001</v>
      </c>
      <c r="AU108" s="159">
        <v>-85004.705200000055</v>
      </c>
      <c r="AV108" s="130" t="s">
        <v>136</v>
      </c>
      <c r="AW108" s="159">
        <v>69464.763900000005</v>
      </c>
      <c r="AX108" s="159">
        <v>75989.294399999999</v>
      </c>
      <c r="AY108" s="159">
        <v>157070.1</v>
      </c>
      <c r="AZ108" s="159">
        <v>46904.979399999997</v>
      </c>
      <c r="BA108" s="159"/>
      <c r="BB108" s="159"/>
      <c r="BC108" s="159"/>
      <c r="BD108" s="159"/>
      <c r="BE108" s="159">
        <v>15647.366900000001</v>
      </c>
      <c r="BF108" s="159">
        <v>365024.39979999996</v>
      </c>
      <c r="BG108" s="159"/>
      <c r="BH108" s="159"/>
      <c r="BI108" s="158">
        <v>36699.965900000003</v>
      </c>
      <c r="BJ108" s="159">
        <v>81336.660600000003</v>
      </c>
      <c r="BK108" s="159">
        <v>490499.04299999995</v>
      </c>
      <c r="BL108" s="159">
        <v>7328.4611999999979</v>
      </c>
      <c r="BM108" s="159">
        <v>44100.041700000002</v>
      </c>
      <c r="BN108" s="159">
        <v>22719.811300000001</v>
      </c>
      <c r="BO108" s="159"/>
      <c r="BP108" s="159"/>
      <c r="BQ108" s="159"/>
      <c r="BR108" s="159">
        <v>12839.3483</v>
      </c>
      <c r="BS108" s="159">
        <v>110392.51730000001</v>
      </c>
      <c r="BT108" s="159">
        <v>-2415.0130999997491</v>
      </c>
    </row>
    <row r="109" spans="1:72" hidden="1">
      <c r="A109" s="130" t="s">
        <v>703</v>
      </c>
      <c r="B109" s="159">
        <v>210938.18182000003</v>
      </c>
      <c r="C109" s="159">
        <v>527472.4426739401</v>
      </c>
      <c r="D109" s="159">
        <v>100200.101</v>
      </c>
      <c r="E109" s="159">
        <v>101300.30239973999</v>
      </c>
      <c r="F109" s="159">
        <v>-1100.201399739999</v>
      </c>
      <c r="G109" s="159"/>
      <c r="H109" s="159">
        <v>427272.34167394007</v>
      </c>
      <c r="I109" s="159"/>
      <c r="J109" s="159">
        <v>14057.827107999999</v>
      </c>
      <c r="K109" s="159">
        <v>252929.58878600001</v>
      </c>
      <c r="L109" s="159">
        <v>145346.32655734004</v>
      </c>
      <c r="M109" s="159">
        <v>14938.599222599973</v>
      </c>
      <c r="N109" s="158"/>
      <c r="O109" s="159">
        <v>200525.04599999997</v>
      </c>
      <c r="P109" s="159">
        <v>497735.86539000005</v>
      </c>
      <c r="Q109" s="159"/>
      <c r="R109" s="159"/>
      <c r="S109" s="158">
        <v>40149.725230000127</v>
      </c>
      <c r="T109" s="130" t="s">
        <v>703</v>
      </c>
      <c r="U109" s="159">
        <v>122419.17382</v>
      </c>
      <c r="V109" s="159">
        <v>209925.88430999999</v>
      </c>
      <c r="W109" s="159">
        <v>12634.405000000001</v>
      </c>
      <c r="X109" s="159">
        <v>70825.574999999997</v>
      </c>
      <c r="Y109" s="159">
        <v>164327</v>
      </c>
      <c r="Z109" s="159"/>
      <c r="AA109" s="159"/>
      <c r="AB109" s="159">
        <v>556.23400000000004</v>
      </c>
      <c r="AC109" s="159">
        <v>556.23400000000004</v>
      </c>
      <c r="AD109" s="159">
        <v>0</v>
      </c>
      <c r="AE109" s="159"/>
      <c r="AF109" s="159">
        <v>214079.45299999998</v>
      </c>
      <c r="AG109" s="159">
        <v>122657.658</v>
      </c>
      <c r="AH109" s="159">
        <v>17170.856</v>
      </c>
      <c r="AI109" s="159">
        <v>70214.081999999995</v>
      </c>
      <c r="AJ109" s="159"/>
      <c r="AK109" s="159"/>
      <c r="AL109" s="159"/>
      <c r="AM109" s="159">
        <v>53200</v>
      </c>
      <c r="AN109" s="159">
        <v>87506.710489999998</v>
      </c>
      <c r="AO109" s="159"/>
      <c r="AP109" s="159">
        <v>93501.425000000003</v>
      </c>
      <c r="AQ109" s="159"/>
      <c r="AR109" s="159"/>
      <c r="AS109" s="159"/>
      <c r="AT109" s="159">
        <v>39124.459000000003</v>
      </c>
      <c r="AU109" s="159">
        <v>-99968.524180000008</v>
      </c>
      <c r="AV109" s="130" t="s">
        <v>703</v>
      </c>
      <c r="AW109" s="159">
        <v>86527.921000000002</v>
      </c>
      <c r="AX109" s="159">
        <v>53182.714</v>
      </c>
      <c r="AY109" s="159">
        <v>138557.72500000001</v>
      </c>
      <c r="AZ109" s="159">
        <v>46952.303999999996</v>
      </c>
      <c r="BA109" s="159">
        <v>46952.303999999996</v>
      </c>
      <c r="BB109" s="159"/>
      <c r="BC109" s="159"/>
      <c r="BD109" s="382">
        <v>63.957046000000005</v>
      </c>
      <c r="BE109" s="172">
        <v>13501.593107999999</v>
      </c>
      <c r="BF109" s="159">
        <v>252929.58878600001</v>
      </c>
      <c r="BG109" s="172">
        <v>145346.32655734004</v>
      </c>
      <c r="BH109" s="172">
        <v>14938.599222599973</v>
      </c>
      <c r="BI109" s="159"/>
      <c r="BJ109" s="159">
        <v>77867.387999999992</v>
      </c>
      <c r="BK109" s="159">
        <v>497735.86539000005</v>
      </c>
      <c r="BL109" s="159">
        <v>35829.952999999994</v>
      </c>
      <c r="BM109" s="159">
        <v>14208.763999999999</v>
      </c>
      <c r="BN109" s="159">
        <v>17577.777999999998</v>
      </c>
      <c r="BO109" s="159">
        <v>16477.576600259999</v>
      </c>
      <c r="BP109" s="159">
        <v>1100.201399739999</v>
      </c>
      <c r="BQ109" s="159"/>
      <c r="BR109" s="159">
        <v>12750.484</v>
      </c>
      <c r="BS109" s="159">
        <v>114168.649</v>
      </c>
      <c r="BT109" s="159">
        <v>-18138.152670059935</v>
      </c>
    </row>
    <row r="110" spans="1:72" hidden="1">
      <c r="A110" s="130" t="s">
        <v>412</v>
      </c>
      <c r="B110" s="159">
        <v>233150.73681000009</v>
      </c>
      <c r="C110" s="159">
        <v>543489.64049436012</v>
      </c>
      <c r="D110" s="159">
        <v>101141.68940999999</v>
      </c>
      <c r="E110" s="159">
        <v>102065.01685655001</v>
      </c>
      <c r="F110" s="159">
        <v>-923.3274465499984</v>
      </c>
      <c r="G110" s="159"/>
      <c r="H110" s="159">
        <v>442347.95108436007</v>
      </c>
      <c r="I110" s="159"/>
      <c r="J110" s="159">
        <v>13872.474608</v>
      </c>
      <c r="K110" s="159">
        <v>263081.92034817999</v>
      </c>
      <c r="L110" s="159">
        <v>148868.59416151998</v>
      </c>
      <c r="M110" s="159">
        <v>16524.961966660037</v>
      </c>
      <c r="N110" s="158"/>
      <c r="O110" s="159">
        <v>198110.75490999999</v>
      </c>
      <c r="P110" s="159">
        <v>523201.51065999997</v>
      </c>
      <c r="Q110" s="159"/>
      <c r="R110" s="159"/>
      <c r="S110" s="158">
        <v>55328.127480000097</v>
      </c>
      <c r="T110" s="130" t="s">
        <v>412</v>
      </c>
      <c r="U110" s="159">
        <v>132122.76504000003</v>
      </c>
      <c r="V110" s="159">
        <v>218192.61744</v>
      </c>
      <c r="W110" s="159">
        <v>13936.933999999999</v>
      </c>
      <c r="X110" s="159">
        <v>74333.775999999998</v>
      </c>
      <c r="Y110" s="159">
        <v>164512</v>
      </c>
      <c r="Z110" s="159"/>
      <c r="AA110" s="159"/>
      <c r="AB110" s="159">
        <v>556.23400000000004</v>
      </c>
      <c r="AC110" s="159">
        <v>556.23400000000004</v>
      </c>
      <c r="AD110" s="159">
        <v>0</v>
      </c>
      <c r="AE110" s="159"/>
      <c r="AF110" s="159">
        <v>222318.652</v>
      </c>
      <c r="AG110" s="159">
        <v>126799.15276999999</v>
      </c>
      <c r="AH110" s="159">
        <v>20881.72623</v>
      </c>
      <c r="AI110" s="159">
        <v>70882.335999999996</v>
      </c>
      <c r="AJ110" s="159"/>
      <c r="AK110" s="159"/>
      <c r="AL110" s="159"/>
      <c r="AM110" s="159">
        <v>53600</v>
      </c>
      <c r="AN110" s="159">
        <v>86069.852399999989</v>
      </c>
      <c r="AO110" s="159"/>
      <c r="AP110" s="159">
        <v>90178.224000000002</v>
      </c>
      <c r="AQ110" s="159"/>
      <c r="AR110" s="159"/>
      <c r="AS110" s="159"/>
      <c r="AT110" s="159">
        <v>38085.712</v>
      </c>
      <c r="AU110" s="159">
        <v>-93054.654959999956</v>
      </c>
      <c r="AV110" s="130" t="s">
        <v>412</v>
      </c>
      <c r="AW110" s="159">
        <v>91995.777960000007</v>
      </c>
      <c r="AX110" s="159">
        <v>54080.701390000002</v>
      </c>
      <c r="AY110" s="159">
        <v>153631.50787</v>
      </c>
      <c r="AZ110" s="159">
        <v>47118.822780000002</v>
      </c>
      <c r="BA110" s="159">
        <v>47118.822780000002</v>
      </c>
      <c r="BB110" s="159"/>
      <c r="BC110" s="159"/>
      <c r="BD110" s="382">
        <v>148.54620167000002</v>
      </c>
      <c r="BE110" s="172">
        <v>13316.240608</v>
      </c>
      <c r="BF110" s="159">
        <v>263081.92034817999</v>
      </c>
      <c r="BG110" s="172">
        <v>148868.59416151998</v>
      </c>
      <c r="BH110" s="172">
        <v>16524.961966660037</v>
      </c>
      <c r="BI110" s="159"/>
      <c r="BJ110" s="159">
        <v>71311.602140000003</v>
      </c>
      <c r="BK110" s="159">
        <v>523201.51065999997</v>
      </c>
      <c r="BL110" s="159">
        <v>40569.681259999998</v>
      </c>
      <c r="BM110" s="159">
        <v>12033.85484</v>
      </c>
      <c r="BN110" s="159">
        <v>20310.909370000001</v>
      </c>
      <c r="BO110" s="159">
        <v>19387.581923450001</v>
      </c>
      <c r="BP110" s="159">
        <v>923.3274465499984</v>
      </c>
      <c r="BQ110" s="159"/>
      <c r="BR110" s="159">
        <v>12871.2039</v>
      </c>
      <c r="BS110" s="159">
        <v>121655.64869</v>
      </c>
      <c r="BT110" s="159">
        <v>-13187.33757396997</v>
      </c>
    </row>
    <row r="111" spans="1:72" hidden="1">
      <c r="A111" s="130" t="s">
        <v>531</v>
      </c>
      <c r="B111" s="159">
        <v>269113.28014000005</v>
      </c>
      <c r="C111" s="159">
        <v>550248.26702729007</v>
      </c>
      <c r="D111" s="159">
        <v>77945.929990000004</v>
      </c>
      <c r="E111" s="159">
        <v>82771.963757609992</v>
      </c>
      <c r="F111" s="159">
        <v>-4826.0337676099998</v>
      </c>
      <c r="G111" s="159"/>
      <c r="H111" s="159">
        <v>472302.3370372901</v>
      </c>
      <c r="I111" s="159">
        <v>123.67777597</v>
      </c>
      <c r="J111" s="159">
        <v>16633.239313190003</v>
      </c>
      <c r="K111" s="159">
        <v>279126.64350290003</v>
      </c>
      <c r="L111" s="159">
        <v>160402.00825523003</v>
      </c>
      <c r="M111" s="159">
        <v>16016.768190000003</v>
      </c>
      <c r="N111" s="158"/>
      <c r="O111" s="159">
        <v>210799.29615000001</v>
      </c>
      <c r="P111" s="159">
        <v>529391.34374000016</v>
      </c>
      <c r="Q111" s="159"/>
      <c r="R111" s="159"/>
      <c r="S111" s="158">
        <v>79170.905289999966</v>
      </c>
      <c r="T111" s="130" t="s">
        <v>531</v>
      </c>
      <c r="U111" s="159">
        <v>176356.01908</v>
      </c>
      <c r="V111" s="159">
        <v>230559.62281</v>
      </c>
      <c r="W111" s="159">
        <v>19488.171999999999</v>
      </c>
      <c r="X111" s="159">
        <v>48096.914999999994</v>
      </c>
      <c r="Y111" s="159">
        <v>121000</v>
      </c>
      <c r="Z111" s="159"/>
      <c r="AA111" s="159"/>
      <c r="AB111" s="159">
        <v>0</v>
      </c>
      <c r="AC111" s="159">
        <v>0</v>
      </c>
      <c r="AD111" s="159">
        <v>0</v>
      </c>
      <c r="AE111" s="159"/>
      <c r="AF111" s="159">
        <v>228937.038</v>
      </c>
      <c r="AG111" s="159">
        <v>139684.96098999999</v>
      </c>
      <c r="AH111" s="159">
        <v>21540.159009999999</v>
      </c>
      <c r="AI111" s="159">
        <v>66657.445000000007</v>
      </c>
      <c r="AJ111" s="159"/>
      <c r="AK111" s="159"/>
      <c r="AL111" s="159"/>
      <c r="AM111" s="159">
        <v>60450</v>
      </c>
      <c r="AN111" s="159">
        <v>54203.603730000003</v>
      </c>
      <c r="AO111" s="159"/>
      <c r="AP111" s="159">
        <v>72903.085000000006</v>
      </c>
      <c r="AQ111" s="159"/>
      <c r="AR111" s="159"/>
      <c r="AS111" s="159"/>
      <c r="AT111" s="159">
        <v>37743.415000000001</v>
      </c>
      <c r="AU111" s="159">
        <v>-83188.346920000011</v>
      </c>
      <c r="AV111" s="130" t="s">
        <v>531</v>
      </c>
      <c r="AW111" s="159">
        <v>81517.020600000003</v>
      </c>
      <c r="AX111" s="159">
        <v>60450</v>
      </c>
      <c r="AY111" s="159">
        <v>149223.44599000001</v>
      </c>
      <c r="AZ111" s="159">
        <v>51125.417990000002</v>
      </c>
      <c r="BA111" s="159">
        <v>51125.417990000002</v>
      </c>
      <c r="BB111" s="159"/>
      <c r="BC111" s="159"/>
      <c r="BD111" s="382">
        <v>123.67777597</v>
      </c>
      <c r="BE111" s="172">
        <v>16633.239313190003</v>
      </c>
      <c r="BF111" s="382">
        <v>279126.64350290003</v>
      </c>
      <c r="BG111" s="172">
        <v>160402.00825523003</v>
      </c>
      <c r="BH111" s="172">
        <v>16016.768190000003</v>
      </c>
      <c r="BI111" s="159"/>
      <c r="BJ111" s="159">
        <v>71114.335160000002</v>
      </c>
      <c r="BK111" s="159">
        <v>529391.34374000016</v>
      </c>
      <c r="BL111" s="159">
        <v>43242.120320000002</v>
      </c>
      <c r="BM111" s="159">
        <v>13225.064710000001</v>
      </c>
      <c r="BN111" s="159">
        <v>21276.402999999998</v>
      </c>
      <c r="BO111" s="159">
        <v>16450.36923239</v>
      </c>
      <c r="BP111" s="159">
        <v>4826.0337676099998</v>
      </c>
      <c r="BQ111" s="159"/>
      <c r="BR111" s="159">
        <v>18289.09618</v>
      </c>
      <c r="BS111" s="159">
        <v>138015.55708999999</v>
      </c>
      <c r="BT111" s="159">
        <v>-19935.698582710233</v>
      </c>
    </row>
    <row r="112" spans="1:72" hidden="1">
      <c r="A112" s="130" t="s">
        <v>414</v>
      </c>
      <c r="B112" s="159">
        <v>257904.0938700001</v>
      </c>
      <c r="C112" s="159">
        <v>582744.29871451994</v>
      </c>
      <c r="D112" s="159">
        <v>74104.945869999996</v>
      </c>
      <c r="E112" s="159">
        <v>80330.571470449999</v>
      </c>
      <c r="F112" s="159">
        <v>-6225.625600450001</v>
      </c>
      <c r="G112" s="159"/>
      <c r="H112" s="159">
        <v>508639.35284451995</v>
      </c>
      <c r="I112" s="159">
        <v>289.87325300000003</v>
      </c>
      <c r="J112" s="159">
        <v>15708.659389899998</v>
      </c>
      <c r="K112" s="159">
        <v>304280.83036332997</v>
      </c>
      <c r="L112" s="159">
        <v>172337.23748828997</v>
      </c>
      <c r="M112" s="159">
        <v>16022.752350000021</v>
      </c>
      <c r="N112" s="158"/>
      <c r="O112" s="159">
        <v>225477.74741000001</v>
      </c>
      <c r="P112" s="159">
        <v>549398.59003999992</v>
      </c>
      <c r="Q112" s="159"/>
      <c r="R112" s="159"/>
      <c r="S112" s="158">
        <v>65772.055140000084</v>
      </c>
      <c r="T112" s="130" t="s">
        <v>414</v>
      </c>
      <c r="U112" s="159">
        <v>158888.49210000003</v>
      </c>
      <c r="V112" s="159">
        <v>212067.03960000002</v>
      </c>
      <c r="W112" s="159">
        <v>14753.976000000001</v>
      </c>
      <c r="X112" s="159">
        <v>53635.801000000007</v>
      </c>
      <c r="Y112" s="159">
        <v>121000</v>
      </c>
      <c r="Z112" s="159"/>
      <c r="AA112" s="159"/>
      <c r="AB112" s="159">
        <v>0</v>
      </c>
      <c r="AC112" s="159">
        <v>0</v>
      </c>
      <c r="AD112" s="159">
        <v>0</v>
      </c>
      <c r="AE112" s="159"/>
      <c r="AF112" s="159">
        <v>242302.451</v>
      </c>
      <c r="AG112" s="159">
        <v>159843.41657999999</v>
      </c>
      <c r="AH112" s="159">
        <v>22515.519420000001</v>
      </c>
      <c r="AI112" s="159">
        <v>59115.586000000003</v>
      </c>
      <c r="AJ112" s="159"/>
      <c r="AK112" s="159"/>
      <c r="AL112" s="159"/>
      <c r="AM112" s="159">
        <v>46350</v>
      </c>
      <c r="AN112" s="159">
        <v>53178.547499999993</v>
      </c>
      <c r="AO112" s="159"/>
      <c r="AP112" s="159">
        <v>67364.198999999993</v>
      </c>
      <c r="AQ112" s="159"/>
      <c r="AR112" s="159"/>
      <c r="AS112" s="159"/>
      <c r="AT112" s="159">
        <v>26843.363000000001</v>
      </c>
      <c r="AU112" s="159">
        <v>-88217.54489999995</v>
      </c>
      <c r="AV112" s="130" t="s">
        <v>414</v>
      </c>
      <c r="AW112" s="159">
        <v>72444.310429999998</v>
      </c>
      <c r="AX112" s="159">
        <v>46350</v>
      </c>
      <c r="AY112" s="159">
        <v>159991.66182000001</v>
      </c>
      <c r="AZ112" s="159">
        <v>46146.751669999998</v>
      </c>
      <c r="BA112" s="159">
        <v>46146.751669999998</v>
      </c>
      <c r="BB112" s="159"/>
      <c r="BC112" s="159"/>
      <c r="BD112" s="382">
        <v>289.87325300000003</v>
      </c>
      <c r="BE112" s="172">
        <v>15708.659389899998</v>
      </c>
      <c r="BF112" s="382">
        <v>304280.83036332997</v>
      </c>
      <c r="BG112" s="172">
        <v>172337.23748828997</v>
      </c>
      <c r="BH112" s="172">
        <v>16022.752350000021</v>
      </c>
      <c r="BI112" s="159"/>
      <c r="BJ112" s="159">
        <v>65634.330830000006</v>
      </c>
      <c r="BK112" s="159">
        <v>549398.59003999992</v>
      </c>
      <c r="BL112" s="159">
        <v>42163.836439999999</v>
      </c>
      <c r="BM112" s="159">
        <v>18812.223610000001</v>
      </c>
      <c r="BN112" s="159">
        <v>25677.606800000001</v>
      </c>
      <c r="BO112" s="159">
        <v>19451.981199549999</v>
      </c>
      <c r="BP112" s="159">
        <v>6225.625600450001</v>
      </c>
      <c r="BQ112" s="159"/>
      <c r="BR112" s="159">
        <v>13410.02354</v>
      </c>
      <c r="BS112" s="159">
        <v>138424.86619</v>
      </c>
      <c r="BT112" s="159">
        <v>-19949.400685479864</v>
      </c>
    </row>
    <row r="113" spans="1:72" hidden="1">
      <c r="A113" s="130" t="s">
        <v>415</v>
      </c>
      <c r="B113" s="159">
        <v>261505.63743000003</v>
      </c>
      <c r="C113" s="159">
        <v>584473.52506284008</v>
      </c>
      <c r="D113" s="159">
        <v>64524.776150000005</v>
      </c>
      <c r="E113" s="159">
        <v>70711.99434301001</v>
      </c>
      <c r="F113" s="159">
        <v>-6187.2181930100005</v>
      </c>
      <c r="G113" s="159"/>
      <c r="H113" s="159">
        <v>519948.74891284003</v>
      </c>
      <c r="I113" s="159">
        <v>386.40362900000002</v>
      </c>
      <c r="J113" s="159">
        <v>17847.582194729999</v>
      </c>
      <c r="K113" s="159">
        <v>310032.96694403002</v>
      </c>
      <c r="L113" s="159">
        <v>176091.77523508001</v>
      </c>
      <c r="M113" s="159">
        <v>15590.020909999988</v>
      </c>
      <c r="N113" s="158"/>
      <c r="O113" s="159">
        <v>237217.93668000004</v>
      </c>
      <c r="P113" s="159">
        <v>552160.27108000009</v>
      </c>
      <c r="Q113" s="159"/>
      <c r="R113" s="159"/>
      <c r="S113" s="158">
        <v>56600.954749999655</v>
      </c>
      <c r="T113" s="130" t="s">
        <v>415</v>
      </c>
      <c r="U113" s="159">
        <v>174570.93276999998</v>
      </c>
      <c r="V113" s="159">
        <v>226718.3645</v>
      </c>
      <c r="W113" s="159">
        <v>16103.68</v>
      </c>
      <c r="X113" s="159">
        <v>53369.402000000002</v>
      </c>
      <c r="Y113" s="159">
        <v>121000</v>
      </c>
      <c r="Z113" s="159"/>
      <c r="AA113" s="159"/>
      <c r="AB113" s="159">
        <v>0</v>
      </c>
      <c r="AC113" s="159">
        <v>0</v>
      </c>
      <c r="AD113" s="159">
        <v>0</v>
      </c>
      <c r="AE113" s="159"/>
      <c r="AF113" s="159">
        <v>255677.68700000003</v>
      </c>
      <c r="AG113" s="159">
        <v>169087.29296000002</v>
      </c>
      <c r="AH113" s="159">
        <v>20124.52104</v>
      </c>
      <c r="AI113" s="159">
        <v>66465.873000000007</v>
      </c>
      <c r="AJ113" s="159"/>
      <c r="AK113" s="159"/>
      <c r="AL113" s="159"/>
      <c r="AM113" s="159">
        <v>46250</v>
      </c>
      <c r="AN113" s="159">
        <v>52147.431730000004</v>
      </c>
      <c r="AO113" s="159"/>
      <c r="AP113" s="159">
        <v>67630.597999999998</v>
      </c>
      <c r="AQ113" s="159"/>
      <c r="AR113" s="159"/>
      <c r="AS113" s="159"/>
      <c r="AT113" s="159">
        <v>30290.01</v>
      </c>
      <c r="AU113" s="159">
        <v>-88173.682230000035</v>
      </c>
      <c r="AV113" s="130" t="s">
        <v>415</v>
      </c>
      <c r="AW113" s="159">
        <v>85408.679029999999</v>
      </c>
      <c r="AX113" s="159">
        <v>46250</v>
      </c>
      <c r="AY113" s="159">
        <v>145380.11743000001</v>
      </c>
      <c r="AZ113" s="159">
        <v>42314.460030000002</v>
      </c>
      <c r="BA113" s="159">
        <v>42314.460030000002</v>
      </c>
      <c r="BB113" s="159"/>
      <c r="BC113" s="159"/>
      <c r="BD113" s="382">
        <v>386.40362900000002</v>
      </c>
      <c r="BE113" s="172">
        <v>17847.582194729999</v>
      </c>
      <c r="BF113" s="382">
        <v>310032.96694403002</v>
      </c>
      <c r="BG113" s="172">
        <v>176091.77523508001</v>
      </c>
      <c r="BH113" s="172">
        <v>15590.020909999988</v>
      </c>
      <c r="BI113" s="159"/>
      <c r="BJ113" s="159">
        <v>68130.643720000007</v>
      </c>
      <c r="BK113" s="159">
        <v>552160.27108000009</v>
      </c>
      <c r="BL113" s="159">
        <v>39866.477559999999</v>
      </c>
      <c r="BM113" s="159">
        <v>18578.93521</v>
      </c>
      <c r="BN113" s="159">
        <v>31159.085879999999</v>
      </c>
      <c r="BO113" s="159">
        <v>24971.867686989997</v>
      </c>
      <c r="BP113" s="159">
        <v>6187.2181930100005</v>
      </c>
      <c r="BQ113" s="159"/>
      <c r="BR113" s="159">
        <v>16737.558069999999</v>
      </c>
      <c r="BS113" s="159">
        <v>139240.02369999999</v>
      </c>
      <c r="BT113" s="159">
        <v>-26570.989817160298</v>
      </c>
    </row>
    <row r="114" spans="1:72" hidden="1">
      <c r="A114" s="130" t="s">
        <v>409</v>
      </c>
      <c r="B114" s="159">
        <v>273072.45963000006</v>
      </c>
      <c r="C114" s="159">
        <v>587827.40926488</v>
      </c>
      <c r="D114" s="159">
        <v>61165.868969999996</v>
      </c>
      <c r="E114" s="159">
        <v>67627.6088399</v>
      </c>
      <c r="F114" s="159">
        <v>-6461.7398698999996</v>
      </c>
      <c r="G114" s="159"/>
      <c r="H114" s="159">
        <v>526661.54029488005</v>
      </c>
      <c r="I114" s="159">
        <v>516.56608700000004</v>
      </c>
      <c r="J114" s="159">
        <v>15410.900851779999</v>
      </c>
      <c r="K114" s="159">
        <v>315218.42155691003</v>
      </c>
      <c r="L114" s="159">
        <v>180962.68847919002</v>
      </c>
      <c r="M114" s="159">
        <v>14552.963320000006</v>
      </c>
      <c r="N114" s="158"/>
      <c r="O114" s="159">
        <v>254806.99373000002</v>
      </c>
      <c r="P114" s="159">
        <v>557364.48144999985</v>
      </c>
      <c r="Q114" s="159"/>
      <c r="R114" s="159"/>
      <c r="S114" s="159">
        <v>48728.393714880222</v>
      </c>
      <c r="T114" s="130" t="s">
        <v>409</v>
      </c>
      <c r="U114" s="159">
        <v>183212.06852000003</v>
      </c>
      <c r="V114" s="159">
        <v>236279.21652000002</v>
      </c>
      <c r="W114" s="159">
        <v>16142.716</v>
      </c>
      <c r="X114" s="159">
        <v>47044.953999999998</v>
      </c>
      <c r="Y114" s="159">
        <v>119000</v>
      </c>
      <c r="Z114" s="159"/>
      <c r="AA114" s="159"/>
      <c r="AB114" s="159">
        <v>0</v>
      </c>
      <c r="AC114" s="159">
        <v>0</v>
      </c>
      <c r="AD114" s="159">
        <v>0</v>
      </c>
      <c r="AE114" s="159"/>
      <c r="AF114" s="159">
        <v>245126.26200000005</v>
      </c>
      <c r="AG114" s="159">
        <v>170277.36430000002</v>
      </c>
      <c r="AH114" s="159">
        <v>19898.4807</v>
      </c>
      <c r="AI114" s="159">
        <v>54445.303</v>
      </c>
      <c r="AJ114" s="159"/>
      <c r="AK114" s="159"/>
      <c r="AL114" s="159"/>
      <c r="AM114" s="159">
        <v>72860</v>
      </c>
      <c r="AN114" s="159">
        <v>53067.148000000001</v>
      </c>
      <c r="AO114" s="159"/>
      <c r="AP114" s="159">
        <v>71955.046000000002</v>
      </c>
      <c r="AQ114" s="159"/>
      <c r="AR114" s="159"/>
      <c r="AS114" s="159"/>
      <c r="AT114" s="159">
        <v>30553.616999999998</v>
      </c>
      <c r="AU114" s="159">
        <v>-102140.14048000003</v>
      </c>
      <c r="AV114" s="130" t="s">
        <v>409</v>
      </c>
      <c r="AW114" s="159">
        <v>69828.364069999996</v>
      </c>
      <c r="AX114" s="159">
        <v>72860</v>
      </c>
      <c r="AY114" s="159">
        <v>147725.95306</v>
      </c>
      <c r="AZ114" s="159">
        <v>43072.85843</v>
      </c>
      <c r="BA114" s="159">
        <v>43072.85843</v>
      </c>
      <c r="BB114" s="159"/>
      <c r="BC114" s="159"/>
      <c r="BD114" s="382">
        <v>516.56608700000004</v>
      </c>
      <c r="BE114" s="172">
        <v>15410.900851779999</v>
      </c>
      <c r="BF114" s="382">
        <v>315218.42155691003</v>
      </c>
      <c r="BG114" s="172">
        <v>180962.68847919002</v>
      </c>
      <c r="BH114" s="172">
        <v>14552.963320000006</v>
      </c>
      <c r="BI114" s="159"/>
      <c r="BJ114" s="159">
        <v>84529.629430000001</v>
      </c>
      <c r="BK114" s="159">
        <v>557364.48144999985</v>
      </c>
      <c r="BL114" s="159">
        <v>38873.343310000004</v>
      </c>
      <c r="BM114" s="159">
        <v>18992.218639999999</v>
      </c>
      <c r="BN114" s="159">
        <v>28951.943459999999</v>
      </c>
      <c r="BO114" s="159">
        <v>22490.203590099998</v>
      </c>
      <c r="BP114" s="159">
        <v>6461.7398698999996</v>
      </c>
      <c r="BQ114" s="159"/>
      <c r="BR114" s="159">
        <v>16192.388209999999</v>
      </c>
      <c r="BS114" s="159">
        <v>141026.76847000001</v>
      </c>
      <c r="BT114" s="159">
        <v>-25782.057115119882</v>
      </c>
    </row>
    <row r="115" spans="1:72" hidden="1">
      <c r="A115" s="130" t="s">
        <v>416</v>
      </c>
      <c r="B115" s="159">
        <v>297076.86464000004</v>
      </c>
      <c r="C115" s="159">
        <v>594610.32735697005</v>
      </c>
      <c r="D115" s="159">
        <v>53937.630810000002</v>
      </c>
      <c r="E115" s="159">
        <v>60009.330996069999</v>
      </c>
      <c r="F115" s="159">
        <v>-6071.7001860699984</v>
      </c>
      <c r="G115" s="159"/>
      <c r="H115" s="159">
        <v>540672.69654697005</v>
      </c>
      <c r="I115" s="159">
        <v>380.32511999999997</v>
      </c>
      <c r="J115" s="159">
        <v>14636.413640359999</v>
      </c>
      <c r="K115" s="159">
        <v>324814.36143345002</v>
      </c>
      <c r="L115" s="159">
        <v>184458.27223316001</v>
      </c>
      <c r="M115" s="159">
        <v>16383.324119999972</v>
      </c>
      <c r="N115" s="158"/>
      <c r="O115" s="159">
        <v>248764.67984</v>
      </c>
      <c r="P115" s="159">
        <v>564807.63303999999</v>
      </c>
      <c r="Q115" s="159"/>
      <c r="R115" s="159"/>
      <c r="S115" s="159">
        <v>78114.879116970114</v>
      </c>
      <c r="T115" s="130" t="s">
        <v>416</v>
      </c>
      <c r="U115" s="159">
        <v>215134.89952000006</v>
      </c>
      <c r="V115" s="159">
        <v>268358.92708000005</v>
      </c>
      <c r="W115" s="159">
        <v>16342.736999999999</v>
      </c>
      <c r="X115" s="159">
        <v>41607.724000000002</v>
      </c>
      <c r="Y115" s="159">
        <v>119000</v>
      </c>
      <c r="Z115" s="159"/>
      <c r="AA115" s="159"/>
      <c r="AB115" s="159">
        <v>0</v>
      </c>
      <c r="AC115" s="159">
        <v>0</v>
      </c>
      <c r="AD115" s="159">
        <v>0</v>
      </c>
      <c r="AE115" s="159"/>
      <c r="AF115" s="159">
        <v>262262.37900000002</v>
      </c>
      <c r="AG115" s="159">
        <v>172053.23751000001</v>
      </c>
      <c r="AH115" s="159">
        <v>18837.876489999999</v>
      </c>
      <c r="AI115" s="159">
        <v>71114.103000000003</v>
      </c>
      <c r="AJ115" s="159"/>
      <c r="AK115" s="159"/>
      <c r="AL115" s="159"/>
      <c r="AM115" s="159">
        <v>58080</v>
      </c>
      <c r="AN115" s="159">
        <v>53224.027559999995</v>
      </c>
      <c r="AO115" s="159"/>
      <c r="AP115" s="159">
        <v>77392.275999999998</v>
      </c>
      <c r="AQ115" s="159"/>
      <c r="AR115" s="159"/>
      <c r="AS115" s="159"/>
      <c r="AT115" s="159">
        <v>21032.767</v>
      </c>
      <c r="AU115" s="159">
        <v>-68289.785479999904</v>
      </c>
      <c r="AV115" s="130" t="s">
        <v>416</v>
      </c>
      <c r="AW115" s="159">
        <v>83691.181750000003</v>
      </c>
      <c r="AX115" s="159">
        <v>59580</v>
      </c>
      <c r="AY115" s="159">
        <v>141337.21637000001</v>
      </c>
      <c r="AZ115" s="159">
        <v>41060.792130000002</v>
      </c>
      <c r="BA115" s="159">
        <v>41060.792130000002</v>
      </c>
      <c r="BB115" s="159"/>
      <c r="BC115" s="159"/>
      <c r="BD115" s="382">
        <v>380.32511999999997</v>
      </c>
      <c r="BE115" s="172">
        <v>14636.413640359999</v>
      </c>
      <c r="BF115" s="382">
        <v>324814.36143345002</v>
      </c>
      <c r="BG115" s="172">
        <v>184458.27223316001</v>
      </c>
      <c r="BH115" s="172">
        <v>16383.324119999972</v>
      </c>
      <c r="BI115" s="159"/>
      <c r="BJ115" s="159">
        <v>76711.442329999991</v>
      </c>
      <c r="BK115" s="159">
        <v>564807.63303999999</v>
      </c>
      <c r="BL115" s="159">
        <v>39511.556410000005</v>
      </c>
      <c r="BM115" s="159">
        <v>19883.69484</v>
      </c>
      <c r="BN115" s="159">
        <v>28730.885320000001</v>
      </c>
      <c r="BO115" s="159">
        <v>22659.185133930005</v>
      </c>
      <c r="BP115" s="159">
        <v>6071.7001860699984</v>
      </c>
      <c r="BQ115" s="159"/>
      <c r="BR115" s="159">
        <v>14598.299440000001</v>
      </c>
      <c r="BS115" s="159">
        <v>145169.81596000001</v>
      </c>
      <c r="BT115" s="159">
        <v>-23071.440543029923</v>
      </c>
    </row>
    <row r="116" spans="1:72" hidden="1">
      <c r="A116" s="130" t="s">
        <v>417</v>
      </c>
      <c r="B116" s="159">
        <v>292791.77494999993</v>
      </c>
      <c r="C116" s="159">
        <v>609947.72399063001</v>
      </c>
      <c r="D116" s="159">
        <v>49541.54215999999</v>
      </c>
      <c r="E116" s="159">
        <v>55476.351675369995</v>
      </c>
      <c r="F116" s="159">
        <v>-5934.8095153700006</v>
      </c>
      <c r="G116" s="159"/>
      <c r="H116" s="159">
        <v>560406.18183063006</v>
      </c>
      <c r="I116" s="159">
        <v>437.89517999999998</v>
      </c>
      <c r="J116" s="159">
        <v>14574.919640710001</v>
      </c>
      <c r="K116" s="159">
        <v>334437.12475650007</v>
      </c>
      <c r="L116" s="159">
        <v>194961.32488042</v>
      </c>
      <c r="M116" s="159">
        <v>15994.917373000078</v>
      </c>
      <c r="N116" s="158"/>
      <c r="O116" s="159">
        <v>254029.23541999998</v>
      </c>
      <c r="P116" s="159">
        <v>588435.59064000007</v>
      </c>
      <c r="Q116" s="159"/>
      <c r="R116" s="159"/>
      <c r="S116" s="159">
        <v>60274.672880629776</v>
      </c>
      <c r="T116" s="130" t="s">
        <v>417</v>
      </c>
      <c r="U116" s="159">
        <v>183026.40542999998</v>
      </c>
      <c r="V116" s="159">
        <v>234721.87511999998</v>
      </c>
      <c r="W116" s="159">
        <v>20456.466</v>
      </c>
      <c r="X116" s="159">
        <v>50754.087</v>
      </c>
      <c r="Y116" s="159">
        <v>119000</v>
      </c>
      <c r="Z116" s="159"/>
      <c r="AA116" s="159"/>
      <c r="AB116" s="159">
        <v>0</v>
      </c>
      <c r="AC116" s="159">
        <v>0</v>
      </c>
      <c r="AD116" s="159">
        <v>0</v>
      </c>
      <c r="AE116" s="159"/>
      <c r="AF116" s="159">
        <v>265334.93200000003</v>
      </c>
      <c r="AG116" s="159">
        <v>173206.58971999999</v>
      </c>
      <c r="AH116" s="159">
        <v>20788.576280000001</v>
      </c>
      <c r="AI116" s="159">
        <v>71213.945000000007</v>
      </c>
      <c r="AJ116" s="159"/>
      <c r="AK116" s="159"/>
      <c r="AL116" s="159"/>
      <c r="AM116" s="159">
        <v>46980</v>
      </c>
      <c r="AN116" s="159">
        <v>51695.469689999998</v>
      </c>
      <c r="AO116" s="159"/>
      <c r="AP116" s="159">
        <v>68245.913</v>
      </c>
      <c r="AQ116" s="159"/>
      <c r="AR116" s="159"/>
      <c r="AS116" s="159"/>
      <c r="AT116" s="159">
        <v>25876.903999999999</v>
      </c>
      <c r="AU116" s="159">
        <v>-83954.877570000041</v>
      </c>
      <c r="AV116" s="130" t="s">
        <v>417</v>
      </c>
      <c r="AW116" s="159">
        <v>85670.271569999997</v>
      </c>
      <c r="AX116" s="159">
        <v>49478.759689999999</v>
      </c>
      <c r="AY116" s="159">
        <v>167843.29326999999</v>
      </c>
      <c r="AZ116" s="159">
        <v>35053.449079999999</v>
      </c>
      <c r="BA116" s="159">
        <v>35053.449079999999</v>
      </c>
      <c r="BB116" s="159"/>
      <c r="BC116" s="159"/>
      <c r="BD116" s="382">
        <v>437.89517999999998</v>
      </c>
      <c r="BE116" s="172">
        <v>14574.919640710001</v>
      </c>
      <c r="BF116" s="382">
        <v>334437.12475650007</v>
      </c>
      <c r="BG116" s="172">
        <v>194961.32488042</v>
      </c>
      <c r="BH116" s="172">
        <v>15994.917373000078</v>
      </c>
      <c r="BI116" s="159"/>
      <c r="BJ116" s="159">
        <v>80822.645699999994</v>
      </c>
      <c r="BK116" s="159">
        <v>588435.59064000007</v>
      </c>
      <c r="BL116" s="159">
        <v>41445.723080000003</v>
      </c>
      <c r="BM116" s="159">
        <v>16632.200669999998</v>
      </c>
      <c r="BN116" s="159">
        <v>36265.993920000001</v>
      </c>
      <c r="BO116" s="159">
        <v>30331.184404629999</v>
      </c>
      <c r="BP116" s="159">
        <v>5934.8095153700006</v>
      </c>
      <c r="BQ116" s="159"/>
      <c r="BR116" s="159">
        <v>17094.271789999999</v>
      </c>
      <c r="BS116" s="159">
        <v>147482.56185999999</v>
      </c>
      <c r="BT116" s="159">
        <v>-29727.032219370129</v>
      </c>
    </row>
    <row r="117" spans="1:72" hidden="1">
      <c r="A117" s="130" t="s">
        <v>410</v>
      </c>
      <c r="B117" s="159">
        <v>298850.91888000007</v>
      </c>
      <c r="C117" s="159">
        <v>614054.16301360028</v>
      </c>
      <c r="D117" s="159">
        <v>46391.004560000103</v>
      </c>
      <c r="E117" s="159">
        <v>53313.474086050104</v>
      </c>
      <c r="F117" s="159">
        <v>-6922.4695260500011</v>
      </c>
      <c r="G117" s="159"/>
      <c r="H117" s="159">
        <v>567663.15845360013</v>
      </c>
      <c r="I117" s="159">
        <v>438.95737720999995</v>
      </c>
      <c r="J117" s="159">
        <v>14743.767484939999</v>
      </c>
      <c r="K117" s="159">
        <v>334519.10935794003</v>
      </c>
      <c r="L117" s="159">
        <v>201874.24339051003</v>
      </c>
      <c r="M117" s="159">
        <v>16087.080843000049</v>
      </c>
      <c r="N117" s="158"/>
      <c r="O117" s="159">
        <v>241994.91188999999</v>
      </c>
      <c r="P117" s="159">
        <v>585255.09088999999</v>
      </c>
      <c r="Q117" s="159"/>
      <c r="R117" s="159"/>
      <c r="S117" s="159">
        <v>85655.07911360031</v>
      </c>
      <c r="T117" s="130" t="s">
        <v>410</v>
      </c>
      <c r="U117" s="159">
        <v>189323.93400000001</v>
      </c>
      <c r="V117" s="159">
        <v>241630.14196000001</v>
      </c>
      <c r="W117" s="159">
        <v>21569.269</v>
      </c>
      <c r="X117" s="159">
        <v>45773.691999999995</v>
      </c>
      <c r="Y117" s="159">
        <v>119000</v>
      </c>
      <c r="Z117" s="159"/>
      <c r="AA117" s="159"/>
      <c r="AB117" s="159">
        <v>0</v>
      </c>
      <c r="AC117" s="159">
        <v>0</v>
      </c>
      <c r="AD117" s="159">
        <v>0</v>
      </c>
      <c r="AE117" s="159"/>
      <c r="AF117" s="159">
        <v>255429.84499999997</v>
      </c>
      <c r="AG117" s="159">
        <v>162957.84741999998</v>
      </c>
      <c r="AH117" s="159">
        <v>20062.362579999997</v>
      </c>
      <c r="AI117" s="159">
        <v>71317.396999999997</v>
      </c>
      <c r="AJ117" s="159"/>
      <c r="AK117" s="159"/>
      <c r="AL117" s="159"/>
      <c r="AM117" s="159">
        <v>45880</v>
      </c>
      <c r="AN117" s="159">
        <v>52306.20796</v>
      </c>
      <c r="AO117" s="159"/>
      <c r="AP117" s="159">
        <v>73226.308000000005</v>
      </c>
      <c r="AQ117" s="159"/>
      <c r="AR117" s="159"/>
      <c r="AS117" s="159"/>
      <c r="AT117" s="159">
        <v>33991.057000000001</v>
      </c>
      <c r="AU117" s="159">
        <v>-78634.006999999954</v>
      </c>
      <c r="AV117" s="130" t="s">
        <v>410</v>
      </c>
      <c r="AW117" s="159">
        <v>83247.789489999996</v>
      </c>
      <c r="AX117" s="159">
        <v>45880</v>
      </c>
      <c r="AY117" s="159">
        <v>172360.73123</v>
      </c>
      <c r="AZ117" s="159">
        <v>27841.295620000001</v>
      </c>
      <c r="BA117" s="159">
        <v>27841.295620000001</v>
      </c>
      <c r="BB117" s="159"/>
      <c r="BC117" s="159"/>
      <c r="BD117" s="382">
        <v>438.95737720999995</v>
      </c>
      <c r="BE117" s="172">
        <v>14743.767484939999</v>
      </c>
      <c r="BF117" s="382">
        <v>334519.10935794003</v>
      </c>
      <c r="BG117" s="172">
        <v>201874.24339051003</v>
      </c>
      <c r="BH117" s="172">
        <v>16087.080843000049</v>
      </c>
      <c r="BI117" s="159"/>
      <c r="BJ117" s="159">
        <v>79037.064469999998</v>
      </c>
      <c r="BK117" s="159">
        <v>585255.09088999999</v>
      </c>
      <c r="BL117" s="159">
        <v>40966.591039999999</v>
      </c>
      <c r="BM117" s="159">
        <v>21867.155309999998</v>
      </c>
      <c r="BN117" s="159">
        <v>27223.9830599999</v>
      </c>
      <c r="BO117" s="159">
        <v>20301.513533949899</v>
      </c>
      <c r="BP117" s="159">
        <v>6922.4695260500011</v>
      </c>
      <c r="BQ117" s="159"/>
      <c r="BR117" s="159">
        <v>17264.014200000001</v>
      </c>
      <c r="BS117" s="159">
        <v>146739.30002</v>
      </c>
      <c r="BT117" s="159">
        <v>-21360.224196399446</v>
      </c>
    </row>
    <row r="118" spans="1:72" hidden="1">
      <c r="A118" s="130" t="s">
        <v>418</v>
      </c>
      <c r="B118" s="159">
        <v>293005.77742</v>
      </c>
      <c r="C118" s="159">
        <v>619888.27327440993</v>
      </c>
      <c r="D118" s="159">
        <v>44523.619100000011</v>
      </c>
      <c r="E118" s="159">
        <v>51655.287203170003</v>
      </c>
      <c r="F118" s="159">
        <v>-7131.6681021699997</v>
      </c>
      <c r="G118" s="159"/>
      <c r="H118" s="159">
        <v>575364.65417440992</v>
      </c>
      <c r="I118" s="159">
        <v>447.21330799999998</v>
      </c>
      <c r="J118" s="159">
        <v>14225.555014289999</v>
      </c>
      <c r="K118" s="159">
        <v>344264.27411523002</v>
      </c>
      <c r="L118" s="159">
        <v>201734.42227989004</v>
      </c>
      <c r="M118" s="159">
        <v>14693.18945699988</v>
      </c>
      <c r="N118" s="158"/>
      <c r="O118" s="159">
        <v>225739.37085000001</v>
      </c>
      <c r="P118" s="159">
        <v>605383.02321000001</v>
      </c>
      <c r="Q118" s="159"/>
      <c r="R118" s="159"/>
      <c r="S118" s="159">
        <v>81771.656634409912</v>
      </c>
      <c r="T118" s="130" t="s">
        <v>418</v>
      </c>
      <c r="U118" s="159">
        <v>164761.22473000002</v>
      </c>
      <c r="V118" s="159">
        <v>218425.25342000002</v>
      </c>
      <c r="W118" s="159">
        <v>20896.503000000001</v>
      </c>
      <c r="X118" s="159">
        <v>52654.354000000007</v>
      </c>
      <c r="Y118" s="159">
        <v>119000</v>
      </c>
      <c r="Z118" s="159"/>
      <c r="AA118" s="159"/>
      <c r="AB118" s="159">
        <v>0</v>
      </c>
      <c r="AC118" s="159">
        <v>0</v>
      </c>
      <c r="AD118" s="159">
        <v>0</v>
      </c>
      <c r="AE118" s="159"/>
      <c r="AF118" s="159">
        <v>243236.807</v>
      </c>
      <c r="AG118" s="159">
        <v>152998.12959</v>
      </c>
      <c r="AH118" s="159">
        <v>20568.001410000001</v>
      </c>
      <c r="AI118" s="159">
        <v>66532.475999999995</v>
      </c>
      <c r="AJ118" s="159"/>
      <c r="AK118" s="159"/>
      <c r="AL118" s="159"/>
      <c r="AM118" s="159">
        <v>57270</v>
      </c>
      <c r="AN118" s="159">
        <v>53664.028689999999</v>
      </c>
      <c r="AO118" s="159"/>
      <c r="AP118" s="159">
        <v>66345.645999999993</v>
      </c>
      <c r="AQ118" s="159"/>
      <c r="AR118" s="159"/>
      <c r="AS118" s="159"/>
      <c r="AT118" s="159">
        <v>36755.771999999997</v>
      </c>
      <c r="AU118" s="159">
        <v>-98950.497269999963</v>
      </c>
      <c r="AV118" s="130" t="s">
        <v>418</v>
      </c>
      <c r="AW118" s="159">
        <v>85315.213990000004</v>
      </c>
      <c r="AX118" s="159">
        <v>57270</v>
      </c>
      <c r="AY118" s="159">
        <v>192639.10737000001</v>
      </c>
      <c r="AZ118" s="159">
        <v>21084.834510000001</v>
      </c>
      <c r="BA118" s="159">
        <v>21084.834510000001</v>
      </c>
      <c r="BB118" s="159"/>
      <c r="BC118" s="159"/>
      <c r="BD118" s="382">
        <v>447.21330799999998</v>
      </c>
      <c r="BE118" s="172">
        <v>14225.555014289999</v>
      </c>
      <c r="BF118" s="382">
        <v>344264.27411523002</v>
      </c>
      <c r="BG118" s="172">
        <v>201734.42227989004</v>
      </c>
      <c r="BH118" s="172">
        <v>14693.18945699988</v>
      </c>
      <c r="BI118" s="159"/>
      <c r="BJ118" s="159">
        <v>72741.24126000001</v>
      </c>
      <c r="BK118" s="160">
        <v>605383.02321000001</v>
      </c>
      <c r="BL118" s="159">
        <v>41180.104730000006</v>
      </c>
      <c r="BM118" s="159">
        <v>23214.449949999998</v>
      </c>
      <c r="BN118" s="159">
        <v>29215.56941</v>
      </c>
      <c r="BO118" s="159">
        <v>22083.901307830001</v>
      </c>
      <c r="BP118" s="159">
        <v>7131.6681021699997</v>
      </c>
      <c r="BQ118" s="159"/>
      <c r="BR118" s="159">
        <v>18510.60252</v>
      </c>
      <c r="BS118" s="159">
        <v>147078.85668999999</v>
      </c>
      <c r="BT118" s="159">
        <v>-5650.0377255901694</v>
      </c>
    </row>
    <row r="119" spans="1:72" s="298" customFormat="1" hidden="1">
      <c r="A119" s="130" t="s">
        <v>420</v>
      </c>
      <c r="B119" s="159">
        <v>287257.62787000008</v>
      </c>
      <c r="C119" s="159">
        <v>654828.43879686005</v>
      </c>
      <c r="D119" s="159">
        <v>62787.696079999994</v>
      </c>
      <c r="E119" s="159">
        <v>69504.95529713</v>
      </c>
      <c r="F119" s="159">
        <v>-6717.2592171300021</v>
      </c>
      <c r="G119" s="159"/>
      <c r="H119" s="159">
        <v>592040.74271686003</v>
      </c>
      <c r="I119" s="159">
        <v>882.69588899999997</v>
      </c>
      <c r="J119" s="159">
        <v>12659.833887000001</v>
      </c>
      <c r="K119" s="159">
        <v>357949.76771375001</v>
      </c>
      <c r="L119" s="159">
        <v>204705.77353210998</v>
      </c>
      <c r="M119" s="159">
        <v>15842.671694999986</v>
      </c>
      <c r="N119" s="158"/>
      <c r="O119" s="159">
        <v>212578.69102</v>
      </c>
      <c r="P119" s="159">
        <v>626969.12230000005</v>
      </c>
      <c r="Q119" s="159"/>
      <c r="R119" s="159"/>
      <c r="S119" s="159">
        <v>102538.25334686006</v>
      </c>
      <c r="T119" s="130" t="s">
        <v>420</v>
      </c>
      <c r="U119" s="159">
        <v>163103.37062000003</v>
      </c>
      <c r="V119" s="159">
        <v>217760.57636000004</v>
      </c>
      <c r="W119" s="159">
        <v>21872.3</v>
      </c>
      <c r="X119" s="159">
        <v>69485.540999999997</v>
      </c>
      <c r="Y119" s="159">
        <v>119000</v>
      </c>
      <c r="Z119" s="159"/>
      <c r="AA119" s="159"/>
      <c r="AB119" s="159">
        <v>0</v>
      </c>
      <c r="AC119" s="159">
        <v>0</v>
      </c>
      <c r="AD119" s="159">
        <v>0</v>
      </c>
      <c r="AE119" s="159"/>
      <c r="AF119" s="159">
        <v>243192.80899999998</v>
      </c>
      <c r="AG119" s="159">
        <v>138086.59073</v>
      </c>
      <c r="AH119" s="159">
        <v>27632.644269999997</v>
      </c>
      <c r="AI119" s="159">
        <v>74722.853000000003</v>
      </c>
      <c r="AJ119" s="159"/>
      <c r="AK119" s="159"/>
      <c r="AL119" s="159"/>
      <c r="AM119" s="159">
        <v>56700</v>
      </c>
      <c r="AN119" s="159">
        <v>54657.205739999998</v>
      </c>
      <c r="AO119" s="159"/>
      <c r="AP119" s="159">
        <v>49514.459000000003</v>
      </c>
      <c r="AQ119" s="159"/>
      <c r="AR119" s="159"/>
      <c r="AS119" s="159"/>
      <c r="AT119" s="159">
        <v>43302.305999999997</v>
      </c>
      <c r="AU119" s="159">
        <v>-88733.903379999945</v>
      </c>
      <c r="AV119" s="130" t="s">
        <v>420</v>
      </c>
      <c r="AW119" s="159">
        <v>97895.832819999996</v>
      </c>
      <c r="AX119" s="159">
        <v>56700</v>
      </c>
      <c r="AY119" s="159">
        <v>187132.86939000001</v>
      </c>
      <c r="AZ119" s="159">
        <v>18801.241819999999</v>
      </c>
      <c r="BA119" s="159">
        <v>18801.241819999999</v>
      </c>
      <c r="BB119" s="159"/>
      <c r="BC119" s="159"/>
      <c r="BD119" s="173">
        <v>882.69588899999997</v>
      </c>
      <c r="BE119" s="172">
        <v>12659.833887000001</v>
      </c>
      <c r="BF119" s="173">
        <v>357949.76771375001</v>
      </c>
      <c r="BG119" s="172">
        <v>204705.77353210998</v>
      </c>
      <c r="BH119" s="172">
        <v>15842.671694999986</v>
      </c>
      <c r="BI119" s="159"/>
      <c r="BJ119" s="159">
        <v>74492.100290000002</v>
      </c>
      <c r="BK119" s="160">
        <v>626969.12230000005</v>
      </c>
      <c r="BL119" s="159">
        <v>43357.791830000002</v>
      </c>
      <c r="BM119" s="159">
        <v>19620.820309999999</v>
      </c>
      <c r="BN119" s="159">
        <v>25499.086739999999</v>
      </c>
      <c r="BO119" s="159">
        <v>18781.827522869997</v>
      </c>
      <c r="BP119" s="159">
        <v>6717.2592171300021</v>
      </c>
      <c r="BQ119" s="159"/>
      <c r="BR119" s="159">
        <v>20802.004000000001</v>
      </c>
      <c r="BS119" s="159">
        <v>153308.51371999999</v>
      </c>
      <c r="BT119" s="159">
        <v>-11478.752443139791</v>
      </c>
    </row>
    <row r="120" spans="1:72" s="298" customFormat="1" hidden="1">
      <c r="A120" s="130" t="s">
        <v>162</v>
      </c>
      <c r="B120" s="159">
        <v>311005.18063000002</v>
      </c>
      <c r="C120" s="159">
        <v>647305.06333019002</v>
      </c>
      <c r="D120" s="159">
        <v>40506.471769999996</v>
      </c>
      <c r="E120" s="159">
        <v>45022.024971269995</v>
      </c>
      <c r="F120" s="159">
        <v>-4515.5532012700005</v>
      </c>
      <c r="G120" s="159"/>
      <c r="H120" s="159">
        <v>606798.59156019008</v>
      </c>
      <c r="I120" s="159">
        <v>455.057616</v>
      </c>
      <c r="J120" s="159">
        <v>13125.727296999999</v>
      </c>
      <c r="K120" s="159">
        <v>365057.86059953994</v>
      </c>
      <c r="L120" s="159">
        <v>210931.08735965003</v>
      </c>
      <c r="M120" s="159">
        <v>17228.858688000084</v>
      </c>
      <c r="N120" s="158"/>
      <c r="O120" s="159">
        <v>221327.59239000001</v>
      </c>
      <c r="P120" s="159">
        <v>625704.85091000004</v>
      </c>
      <c r="Q120" s="159"/>
      <c r="R120" s="159"/>
      <c r="S120" s="159">
        <v>111277.80066019006</v>
      </c>
      <c r="T120" s="130" t="s">
        <v>162</v>
      </c>
      <c r="U120" s="159">
        <v>198900.08019999997</v>
      </c>
      <c r="V120" s="159">
        <v>252331.76819999996</v>
      </c>
      <c r="W120" s="159">
        <v>22331.541000000001</v>
      </c>
      <c r="X120" s="159">
        <v>52274.218000000001</v>
      </c>
      <c r="Y120" s="159">
        <v>105300</v>
      </c>
      <c r="Z120" s="159"/>
      <c r="AA120" s="159"/>
      <c r="AB120" s="159">
        <v>0</v>
      </c>
      <c r="AC120" s="159"/>
      <c r="AD120" s="159"/>
      <c r="AE120" s="159"/>
      <c r="AF120" s="159">
        <v>234905.41500000001</v>
      </c>
      <c r="AG120" s="159">
        <v>143512.69938000001</v>
      </c>
      <c r="AH120" s="159">
        <v>25008.427619999999</v>
      </c>
      <c r="AI120" s="159">
        <v>64146.137999999999</v>
      </c>
      <c r="AJ120" s="159"/>
      <c r="AK120" s="159"/>
      <c r="AL120" s="159"/>
      <c r="AM120" s="159" t="s">
        <v>789</v>
      </c>
      <c r="AN120" s="159">
        <v>53431.688000000002</v>
      </c>
      <c r="AO120" s="159"/>
      <c r="AP120" s="159">
        <v>53025.781999999999</v>
      </c>
      <c r="AQ120" s="159"/>
      <c r="AR120" s="159"/>
      <c r="AS120" s="159"/>
      <c r="AT120" s="159">
        <v>32033.886999999999</v>
      </c>
      <c r="AU120" s="159">
        <v>-62680.5628</v>
      </c>
      <c r="AV120" s="130" t="s">
        <v>162</v>
      </c>
      <c r="AW120" s="159">
        <v>88486.525729999994</v>
      </c>
      <c r="AX120" s="159" t="s">
        <v>790</v>
      </c>
      <c r="AY120" s="159">
        <v>165806.28025000001</v>
      </c>
      <c r="AZ120" s="159">
        <v>31225.84071</v>
      </c>
      <c r="BA120" s="159">
        <v>31225.84071</v>
      </c>
      <c r="BB120" s="159"/>
      <c r="BC120" s="159"/>
      <c r="BD120" s="172">
        <v>455.057616</v>
      </c>
      <c r="BE120" s="172">
        <v>13125.727296999999</v>
      </c>
      <c r="BF120" s="173">
        <v>365057.86059953994</v>
      </c>
      <c r="BG120" s="172">
        <v>210931.08735965003</v>
      </c>
      <c r="BH120" s="172">
        <v>17228.858688000084</v>
      </c>
      <c r="BI120" s="159"/>
      <c r="BJ120" s="159">
        <v>77814.893010000014</v>
      </c>
      <c r="BK120" s="160">
        <v>625704.85091000004</v>
      </c>
      <c r="BL120" s="159">
        <v>44827.394199999995</v>
      </c>
      <c r="BM120" s="159">
        <v>8873.7856200000006</v>
      </c>
      <c r="BN120" s="159">
        <v>42993.586940000001</v>
      </c>
      <c r="BO120" s="159">
        <v>38478.033738730002</v>
      </c>
      <c r="BP120" s="159">
        <v>4515.5532012700005</v>
      </c>
      <c r="BQ120" s="159"/>
      <c r="BR120" s="159">
        <v>23838.216950000002</v>
      </c>
      <c r="BS120" s="159">
        <v>167101.05351999999</v>
      </c>
      <c r="BT120" s="159">
        <v>-98836.542899809894</v>
      </c>
    </row>
    <row r="121" spans="1:72" s="298" customFormat="1" hidden="1">
      <c r="A121" s="130" t="s">
        <v>703</v>
      </c>
      <c r="B121" s="159">
        <v>341477.33938000002</v>
      </c>
      <c r="C121" s="159">
        <v>621735.91143452981</v>
      </c>
      <c r="D121" s="159">
        <v>7437.4187100000054</v>
      </c>
      <c r="E121" s="159">
        <v>14347.199419500004</v>
      </c>
      <c r="F121" s="159">
        <v>-6909.7807094999998</v>
      </c>
      <c r="G121" s="159"/>
      <c r="H121" s="159">
        <v>614298.49272452982</v>
      </c>
      <c r="I121" s="159">
        <v>845.85962500000005</v>
      </c>
      <c r="J121" s="159">
        <v>13113.511779999999</v>
      </c>
      <c r="K121" s="159">
        <v>358750.63050469995</v>
      </c>
      <c r="L121" s="159">
        <v>224693.56632235003</v>
      </c>
      <c r="M121" s="159">
        <v>16894.924492479891</v>
      </c>
      <c r="N121" s="158"/>
      <c r="O121" s="159">
        <v>211272.28022000002</v>
      </c>
      <c r="P121" s="159">
        <v>647462.5783099999</v>
      </c>
      <c r="Q121" s="159"/>
      <c r="R121" s="159">
        <v>0</v>
      </c>
      <c r="S121" s="159">
        <v>104478.39228452998</v>
      </c>
      <c r="T121" s="130" t="s">
        <v>703</v>
      </c>
      <c r="U121" s="159">
        <v>218741.54828000005</v>
      </c>
      <c r="V121" s="159">
        <v>274155.69556000002</v>
      </c>
      <c r="W121" s="159">
        <v>21550.166000000001</v>
      </c>
      <c r="X121" s="159">
        <v>17550.053</v>
      </c>
      <c r="Y121" s="159">
        <v>105300</v>
      </c>
      <c r="Z121" s="159"/>
      <c r="AA121" s="159"/>
      <c r="AB121" s="159">
        <v>0</v>
      </c>
      <c r="AC121" s="159"/>
      <c r="AD121" s="159"/>
      <c r="AE121" s="159"/>
      <c r="AF121" s="159">
        <v>249972.81599999999</v>
      </c>
      <c r="AG121" s="159">
        <v>136350.27818000002</v>
      </c>
      <c r="AH121" s="159">
        <v>28797.410820000001</v>
      </c>
      <c r="AI121" s="159">
        <v>83344.879000000001</v>
      </c>
      <c r="AJ121" s="159"/>
      <c r="AK121" s="159"/>
      <c r="AL121" s="159"/>
      <c r="AM121" s="159">
        <v>49799.756999999998</v>
      </c>
      <c r="AN121" s="159">
        <v>52382.999280000004</v>
      </c>
      <c r="AO121" s="159">
        <v>3031.1480000000001</v>
      </c>
      <c r="AP121" s="159">
        <v>87749.947</v>
      </c>
      <c r="AQ121" s="159"/>
      <c r="AR121" s="159"/>
      <c r="AS121" s="159"/>
      <c r="AT121" s="159">
        <v>29666.528999999999</v>
      </c>
      <c r="AU121" s="159">
        <v>-71597.334719999955</v>
      </c>
      <c r="AV121" s="130" t="s">
        <v>703</v>
      </c>
      <c r="AW121" s="159">
        <v>109580.84354</v>
      </c>
      <c r="AX121" s="159">
        <v>49794.566740000002</v>
      </c>
      <c r="AY121" s="159">
        <v>176745.4515</v>
      </c>
      <c r="AZ121" s="159">
        <v>27420.006669999999</v>
      </c>
      <c r="BA121" s="159">
        <v>27420.006669999999</v>
      </c>
      <c r="BB121" s="159"/>
      <c r="BC121" s="159"/>
      <c r="BD121" s="172">
        <v>845.85962500000005</v>
      </c>
      <c r="BE121" s="172">
        <v>13113.511779999999</v>
      </c>
      <c r="BF121" s="173">
        <v>358750.63050469995</v>
      </c>
      <c r="BG121" s="172">
        <v>224693.56632235003</v>
      </c>
      <c r="BH121" s="172">
        <v>16894.924492479891</v>
      </c>
      <c r="BI121" s="159"/>
      <c r="BJ121" s="159">
        <v>74922.002040000007</v>
      </c>
      <c r="BK121" s="160">
        <v>647462.5783099999</v>
      </c>
      <c r="BL121" s="159">
        <v>45400.818050000002</v>
      </c>
      <c r="BM121" s="159">
        <v>8608.8423500000008</v>
      </c>
      <c r="BN121" s="159">
        <v>37532.640959999997</v>
      </c>
      <c r="BO121" s="159">
        <v>30622.860250499998</v>
      </c>
      <c r="BP121" s="159">
        <v>6909.7807094999998</v>
      </c>
      <c r="BQ121" s="159"/>
      <c r="BR121" s="159">
        <v>24530.00374</v>
      </c>
      <c r="BS121" s="159">
        <v>169996.3382</v>
      </c>
      <c r="BT121" s="159">
        <v>-30613.862475470058</v>
      </c>
    </row>
    <row r="122" spans="1:72" s="298" customFormat="1" hidden="1">
      <c r="A122" s="130" t="s">
        <v>412</v>
      </c>
      <c r="B122" s="159">
        <v>351432.40097000002</v>
      </c>
      <c r="C122" s="159">
        <v>630698.28634240991</v>
      </c>
      <c r="D122" s="159">
        <v>22412.947939999991</v>
      </c>
      <c r="E122" s="159">
        <v>29003.517367819994</v>
      </c>
      <c r="F122" s="159">
        <v>-6590.5694278200008</v>
      </c>
      <c r="G122" s="159"/>
      <c r="H122" s="159">
        <v>608285.33840240992</v>
      </c>
      <c r="I122" s="159">
        <v>681.09259699999996</v>
      </c>
      <c r="J122" s="159">
        <v>15216.114660000001</v>
      </c>
      <c r="K122" s="159">
        <v>354971.79757663992</v>
      </c>
      <c r="L122" s="159">
        <v>221895.06959398004</v>
      </c>
      <c r="M122" s="159">
        <v>15521.263974789928</v>
      </c>
      <c r="N122" s="158"/>
      <c r="O122" s="159">
        <v>197122.77090999999</v>
      </c>
      <c r="P122" s="159">
        <v>662992.03584000003</v>
      </c>
      <c r="Q122" s="159"/>
      <c r="R122" s="159">
        <v>0</v>
      </c>
      <c r="S122" s="159">
        <v>122015.88056240999</v>
      </c>
      <c r="T122" s="130" t="s">
        <v>412</v>
      </c>
      <c r="U122" s="159">
        <v>205524.47396</v>
      </c>
      <c r="V122" s="159">
        <v>259208.8316</v>
      </c>
      <c r="W122" s="159">
        <v>22153.264999999999</v>
      </c>
      <c r="X122" s="159">
        <v>33870.074999999997</v>
      </c>
      <c r="Y122" s="159">
        <v>105300</v>
      </c>
      <c r="Z122" s="159"/>
      <c r="AA122" s="159"/>
      <c r="AB122" s="159">
        <v>0</v>
      </c>
      <c r="AC122" s="159"/>
      <c r="AD122" s="159"/>
      <c r="AE122" s="159"/>
      <c r="AF122" s="159">
        <v>243872.82299999997</v>
      </c>
      <c r="AG122" s="159">
        <v>116337.77170999999</v>
      </c>
      <c r="AH122" s="159">
        <v>32493.49829</v>
      </c>
      <c r="AI122" s="159">
        <v>90378.538</v>
      </c>
      <c r="AJ122" s="159"/>
      <c r="AK122" s="159"/>
      <c r="AL122" s="159"/>
      <c r="AM122" s="159">
        <v>63228.063999999998</v>
      </c>
      <c r="AN122" s="159">
        <v>50630.094639999996</v>
      </c>
      <c r="AO122" s="159">
        <v>3054.2629999999999</v>
      </c>
      <c r="AP122" s="159">
        <v>71429.925000000003</v>
      </c>
      <c r="AQ122" s="159"/>
      <c r="AR122" s="159"/>
      <c r="AS122" s="159"/>
      <c r="AT122" s="159">
        <v>28613.164000000001</v>
      </c>
      <c r="AU122" s="159">
        <v>-74166.237039999978</v>
      </c>
      <c r="AV122" s="130" t="s">
        <v>412</v>
      </c>
      <c r="AW122" s="159">
        <v>127365.79966999999</v>
      </c>
      <c r="AX122" s="159">
        <v>63488.205139999998</v>
      </c>
      <c r="AY122" s="159">
        <v>198263.06622000001</v>
      </c>
      <c r="AZ122" s="159">
        <v>31224.194579999999</v>
      </c>
      <c r="BA122" s="159">
        <v>31224.194579999999</v>
      </c>
      <c r="BB122" s="159"/>
      <c r="BC122" s="159"/>
      <c r="BD122" s="172">
        <v>681.09259699999996</v>
      </c>
      <c r="BE122" s="172">
        <v>15216.114660000001</v>
      </c>
      <c r="BF122" s="173">
        <v>354971.79757663992</v>
      </c>
      <c r="BG122" s="172">
        <v>221895.06959398004</v>
      </c>
      <c r="BH122" s="172">
        <v>15521.263974789928</v>
      </c>
      <c r="BI122" s="159"/>
      <c r="BJ122" s="159">
        <v>80784.999200000006</v>
      </c>
      <c r="BK122" s="160">
        <v>662992.03584000003</v>
      </c>
      <c r="BL122" s="159">
        <v>44422.947010000004</v>
      </c>
      <c r="BM122" s="159">
        <v>7932.1922000000004</v>
      </c>
      <c r="BN122" s="159">
        <v>42681.321640000002</v>
      </c>
      <c r="BO122" s="159">
        <v>36090.752212179999</v>
      </c>
      <c r="BP122" s="159">
        <v>6590.5694278200008</v>
      </c>
      <c r="BQ122" s="159"/>
      <c r="BR122" s="159">
        <v>25565.452580000001</v>
      </c>
      <c r="BS122" s="159">
        <v>168281.65883999999</v>
      </c>
      <c r="BT122" s="159">
        <v>-4034.0032975904178</v>
      </c>
    </row>
    <row r="123" spans="1:72" s="298" customFormat="1" hidden="1">
      <c r="A123" s="130" t="s">
        <v>423</v>
      </c>
      <c r="B123" s="159">
        <v>355953.12433999998</v>
      </c>
      <c r="C123" s="159">
        <v>656792.15678827011</v>
      </c>
      <c r="D123" s="159">
        <v>15718.59446</v>
      </c>
      <c r="E123" s="159">
        <v>21303.19578409</v>
      </c>
      <c r="F123" s="159">
        <v>-5584.6013240899993</v>
      </c>
      <c r="G123" s="159"/>
      <c r="H123" s="159">
        <v>641073.56232827005</v>
      </c>
      <c r="I123" s="159">
        <v>491.37568703000011</v>
      </c>
      <c r="J123" s="159">
        <v>13868.345230000003</v>
      </c>
      <c r="K123" s="159">
        <v>376332.15459027002</v>
      </c>
      <c r="L123" s="159">
        <v>233706.19136986</v>
      </c>
      <c r="M123" s="159">
        <v>16675.495451110051</v>
      </c>
      <c r="N123" s="158"/>
      <c r="O123" s="159">
        <v>213357.61815999998</v>
      </c>
      <c r="P123" s="159">
        <v>679616.17204999982</v>
      </c>
      <c r="Q123" s="159"/>
      <c r="R123" s="159">
        <v>0</v>
      </c>
      <c r="S123" s="159">
        <v>119771.49091827031</v>
      </c>
      <c r="T123" s="130" t="s">
        <v>423</v>
      </c>
      <c r="U123" s="159">
        <v>220766.87863999998</v>
      </c>
      <c r="V123" s="159">
        <v>273014.13851999998</v>
      </c>
      <c r="W123" s="159">
        <v>22001.495999999999</v>
      </c>
      <c r="X123" s="159">
        <v>35052.663</v>
      </c>
      <c r="Y123" s="159">
        <v>103647.894</v>
      </c>
      <c r="Z123" s="159"/>
      <c r="AA123" s="159"/>
      <c r="AB123" s="159">
        <v>0</v>
      </c>
      <c r="AC123" s="159"/>
      <c r="AD123" s="159"/>
      <c r="AE123" s="159"/>
      <c r="AF123" s="159">
        <v>253101.50199999998</v>
      </c>
      <c r="AG123" s="159">
        <v>132713.87198999999</v>
      </c>
      <c r="AH123" s="159">
        <v>27083.278009999998</v>
      </c>
      <c r="AI123" s="159">
        <v>89122.432000000001</v>
      </c>
      <c r="AJ123" s="159"/>
      <c r="AK123" s="159"/>
      <c r="AL123" s="159"/>
      <c r="AM123" s="159">
        <v>69597.752999999997</v>
      </c>
      <c r="AN123" s="159">
        <v>49225.296880000002</v>
      </c>
      <c r="AO123" s="159">
        <v>3021.9630000000002</v>
      </c>
      <c r="AP123" s="159">
        <v>68595.231</v>
      </c>
      <c r="AQ123" s="159"/>
      <c r="AR123" s="159"/>
      <c r="AS123" s="159"/>
      <c r="AT123" s="159">
        <v>22436.580999999998</v>
      </c>
      <c r="AU123" s="159">
        <v>-67314.798360000073</v>
      </c>
      <c r="AV123" s="130" t="s">
        <v>423</v>
      </c>
      <c r="AW123" s="159">
        <v>115997.73989</v>
      </c>
      <c r="AX123" s="159">
        <v>69543.595329999996</v>
      </c>
      <c r="AY123" s="159">
        <v>190058.55919999999</v>
      </c>
      <c r="AZ123" s="159">
        <v>26777.51684</v>
      </c>
      <c r="BA123" s="159">
        <v>26777.51684</v>
      </c>
      <c r="BB123" s="159"/>
      <c r="BC123" s="159"/>
      <c r="BD123" s="172">
        <v>491.37568703000011</v>
      </c>
      <c r="BE123" s="172">
        <v>13868.345230000003</v>
      </c>
      <c r="BF123" s="173">
        <v>376332.15459027002</v>
      </c>
      <c r="BG123" s="172">
        <v>233706.19136986</v>
      </c>
      <c r="BH123" s="172">
        <v>16675.495451110051</v>
      </c>
      <c r="BI123" s="159"/>
      <c r="BJ123" s="159">
        <v>80643.746169999999</v>
      </c>
      <c r="BK123" s="160">
        <v>679616.17204999982</v>
      </c>
      <c r="BL123" s="159">
        <v>45330.953589999997</v>
      </c>
      <c r="BM123" s="159">
        <v>9541.3599099999992</v>
      </c>
      <c r="BN123" s="159">
        <v>46111.585379999997</v>
      </c>
      <c r="BO123" s="159">
        <v>40526.984055909998</v>
      </c>
      <c r="BP123" s="159">
        <v>5584.6013240899993</v>
      </c>
      <c r="BQ123" s="159"/>
      <c r="BR123" s="159">
        <v>20041.185130000002</v>
      </c>
      <c r="BS123" s="159">
        <v>170958.3461</v>
      </c>
      <c r="BT123" s="159">
        <v>-8792.3747417298146</v>
      </c>
    </row>
    <row r="124" spans="1:72" s="298" customFormat="1" hidden="1">
      <c r="A124" s="130" t="s">
        <v>414</v>
      </c>
      <c r="B124" s="159">
        <v>372190.30373344204</v>
      </c>
      <c r="C124" s="159">
        <v>680110.16685107583</v>
      </c>
      <c r="D124" s="159">
        <v>19772.911637308986</v>
      </c>
      <c r="E124" s="159">
        <v>26006.293462119982</v>
      </c>
      <c r="F124" s="159">
        <v>-6233.3818248109992</v>
      </c>
      <c r="G124" s="159"/>
      <c r="H124" s="159">
        <v>660337.25521376682</v>
      </c>
      <c r="I124" s="159">
        <v>743.9101919499999</v>
      </c>
      <c r="J124" s="159">
        <v>16355.481584940002</v>
      </c>
      <c r="K124" s="159">
        <v>385795.80367931997</v>
      </c>
      <c r="L124" s="159">
        <v>239204.27809578704</v>
      </c>
      <c r="M124" s="159">
        <v>18237.78166176983</v>
      </c>
      <c r="N124" s="158"/>
      <c r="O124" s="159">
        <v>248012.64684375</v>
      </c>
      <c r="P124" s="159">
        <v>684463.35080864851</v>
      </c>
      <c r="Q124" s="159"/>
      <c r="R124" s="159">
        <v>0</v>
      </c>
      <c r="S124" s="159">
        <v>119824.47293211927</v>
      </c>
      <c r="T124" s="130" t="s">
        <v>414</v>
      </c>
      <c r="U124" s="159">
        <v>219614.17671999999</v>
      </c>
      <c r="V124" s="159">
        <v>271850.81735999999</v>
      </c>
      <c r="W124" s="159">
        <v>21304.347000000002</v>
      </c>
      <c r="X124" s="159">
        <v>46953.201999999997</v>
      </c>
      <c r="Y124" s="159">
        <v>103300.083</v>
      </c>
      <c r="Z124" s="159"/>
      <c r="AA124" s="159"/>
      <c r="AB124" s="159">
        <v>0</v>
      </c>
      <c r="AC124" s="159"/>
      <c r="AD124" s="159"/>
      <c r="AE124" s="159"/>
      <c r="AF124" s="159">
        <v>275444.80599999998</v>
      </c>
      <c r="AG124" s="159">
        <v>163705.93315673</v>
      </c>
      <c r="AH124" s="159">
        <v>26641.083843270007</v>
      </c>
      <c r="AI124" s="159">
        <v>81332.618000000002</v>
      </c>
      <c r="AJ124" s="159"/>
      <c r="AK124" s="159"/>
      <c r="AL124" s="159"/>
      <c r="AM124" s="159">
        <v>68360.157000000007</v>
      </c>
      <c r="AN124" s="159">
        <v>49192.442640000001</v>
      </c>
      <c r="AO124" s="159">
        <v>3044.1979999999999</v>
      </c>
      <c r="AP124" s="159">
        <v>56346.881000000001</v>
      </c>
      <c r="AQ124" s="159"/>
      <c r="AR124" s="159"/>
      <c r="AS124" s="159"/>
      <c r="AT124" s="159">
        <v>22210.652999999998</v>
      </c>
      <c r="AU124" s="159">
        <v>-78143.890279999992</v>
      </c>
      <c r="AV124" s="130" t="s">
        <v>414</v>
      </c>
      <c r="AW124" s="159">
        <v>107445.623877818</v>
      </c>
      <c r="AX124" s="159">
        <v>67686.136719999995</v>
      </c>
      <c r="AY124" s="159">
        <v>205419.98321054204</v>
      </c>
      <c r="AZ124" s="159">
        <v>21033.371650819998</v>
      </c>
      <c r="BA124" s="159">
        <v>21033.371650819998</v>
      </c>
      <c r="BB124" s="159"/>
      <c r="BC124" s="159"/>
      <c r="BD124" s="172">
        <v>743.9101919499999</v>
      </c>
      <c r="BE124" s="172">
        <v>16355.481584940002</v>
      </c>
      <c r="BF124" s="173">
        <v>385795.80367931997</v>
      </c>
      <c r="BG124" s="172">
        <v>239204.27809578704</v>
      </c>
      <c r="BH124" s="172">
        <v>18237.78166176983</v>
      </c>
      <c r="BI124" s="159"/>
      <c r="BJ124" s="159">
        <v>84306.713687020005</v>
      </c>
      <c r="BK124" s="160">
        <v>684463.35080864851</v>
      </c>
      <c r="BL124" s="159">
        <v>45285.436906679992</v>
      </c>
      <c r="BM124" s="159">
        <v>7558.4192904200008</v>
      </c>
      <c r="BN124" s="159">
        <v>48213.662013511006</v>
      </c>
      <c r="BO124" s="159">
        <v>41980.28018870001</v>
      </c>
      <c r="BP124" s="159">
        <v>6233.3818248109992</v>
      </c>
      <c r="BQ124" s="159"/>
      <c r="BR124" s="159">
        <v>21681.81574591</v>
      </c>
      <c r="BS124" s="159">
        <v>175454.67504886002</v>
      </c>
      <c r="BT124" s="159">
        <v>-5041.7028281027451</v>
      </c>
    </row>
    <row r="125" spans="1:72" s="298" customFormat="1" hidden="1">
      <c r="A125" s="130" t="s">
        <v>415</v>
      </c>
      <c r="B125" s="159">
        <v>377715.59671722288</v>
      </c>
      <c r="C125" s="159">
        <v>697576.52776390023</v>
      </c>
      <c r="D125" s="159">
        <v>11792.495411419994</v>
      </c>
      <c r="E125" s="159">
        <v>17651.061094169992</v>
      </c>
      <c r="F125" s="159">
        <v>-5858.5656827499988</v>
      </c>
      <c r="G125" s="159"/>
      <c r="H125" s="159">
        <v>685784.03235248022</v>
      </c>
      <c r="I125" s="159">
        <v>745.16539295000007</v>
      </c>
      <c r="J125" s="159">
        <v>17733.735055800003</v>
      </c>
      <c r="K125" s="159">
        <v>397800.32952088001</v>
      </c>
      <c r="L125" s="159">
        <v>250603.38086008001</v>
      </c>
      <c r="M125" s="159">
        <v>18901.421522770153</v>
      </c>
      <c r="N125" s="158"/>
      <c r="O125" s="159">
        <v>255501.60649831998</v>
      </c>
      <c r="P125" s="159">
        <v>716631.27122455148</v>
      </c>
      <c r="Q125" s="159"/>
      <c r="R125" s="159">
        <v>0</v>
      </c>
      <c r="S125" s="159">
        <v>103159.24675825168</v>
      </c>
      <c r="T125" s="130" t="s">
        <v>415</v>
      </c>
      <c r="U125" s="159">
        <v>223387.40556999994</v>
      </c>
      <c r="V125" s="159">
        <v>274811.73906999995</v>
      </c>
      <c r="W125" s="159">
        <v>20963.921999999999</v>
      </c>
      <c r="X125" s="159">
        <v>45271.851999999992</v>
      </c>
      <c r="Y125" s="159">
        <v>103387.03599999999</v>
      </c>
      <c r="Z125" s="159"/>
      <c r="AA125" s="159"/>
      <c r="AB125" s="159">
        <v>0</v>
      </c>
      <c r="AC125" s="159"/>
      <c r="AD125" s="159"/>
      <c r="AE125" s="159"/>
      <c r="AF125" s="159">
        <v>283778.3</v>
      </c>
      <c r="AG125" s="159">
        <v>165675.32040204998</v>
      </c>
      <c r="AH125" s="159">
        <v>30003.500597950006</v>
      </c>
      <c r="AI125" s="159">
        <v>83010.471000000005</v>
      </c>
      <c r="AJ125" s="159"/>
      <c r="AK125" s="159"/>
      <c r="AL125" s="159"/>
      <c r="AM125" s="159">
        <v>68759.337</v>
      </c>
      <c r="AN125" s="159">
        <v>48357.224499999997</v>
      </c>
      <c r="AO125" s="159">
        <v>3067.1089999999999</v>
      </c>
      <c r="AP125" s="159">
        <v>58115.184000000001</v>
      </c>
      <c r="AQ125" s="159"/>
      <c r="AR125" s="159"/>
      <c r="AS125" s="159"/>
      <c r="AT125" s="159">
        <v>18919.149000000001</v>
      </c>
      <c r="AU125" s="159">
        <v>-81833.606429999985</v>
      </c>
      <c r="AV125" s="130" t="s">
        <v>415</v>
      </c>
      <c r="AW125" s="159">
        <v>108338.92767095802</v>
      </c>
      <c r="AX125" s="159">
        <v>68098.407120000003</v>
      </c>
      <c r="AY125" s="159">
        <v>206212.71316145296</v>
      </c>
      <c r="AZ125" s="159">
        <v>15347.155681029999</v>
      </c>
      <c r="BA125" s="159">
        <v>15347.155681029999</v>
      </c>
      <c r="BB125" s="159"/>
      <c r="BC125" s="159"/>
      <c r="BD125" s="172">
        <v>745.16539295000007</v>
      </c>
      <c r="BE125" s="172">
        <v>17733.735055800003</v>
      </c>
      <c r="BF125" s="173">
        <v>397800.32952088001</v>
      </c>
      <c r="BG125" s="172">
        <v>250603.38086008001</v>
      </c>
      <c r="BH125" s="172">
        <v>18901.421522770153</v>
      </c>
      <c r="BI125" s="159"/>
      <c r="BJ125" s="159">
        <v>89826.286096269992</v>
      </c>
      <c r="BK125" s="160">
        <v>716631.27122455148</v>
      </c>
      <c r="BL125" s="159">
        <v>44845.872387610005</v>
      </c>
      <c r="BM125" s="159">
        <v>7038.6496266199983</v>
      </c>
      <c r="BN125" s="159">
        <v>48826.512269610001</v>
      </c>
      <c r="BO125" s="159">
        <v>42967.946586860002</v>
      </c>
      <c r="BP125" s="159">
        <v>5858.5656827499988</v>
      </c>
      <c r="BQ125" s="159"/>
      <c r="BR125" s="159">
        <v>21306.173193340001</v>
      </c>
      <c r="BS125" s="159">
        <v>176843.33027320998</v>
      </c>
      <c r="BT125" s="159">
        <v>-21536.85908529046</v>
      </c>
    </row>
    <row r="126" spans="1:72" s="298" customFormat="1" hidden="1">
      <c r="A126" s="130" t="s">
        <v>409</v>
      </c>
      <c r="B126" s="159">
        <v>398458.5690217599</v>
      </c>
      <c r="C126" s="159">
        <v>704162.76412479999</v>
      </c>
      <c r="D126" s="159">
        <v>-16511.535555400005</v>
      </c>
      <c r="E126" s="159">
        <v>-10973.658087500007</v>
      </c>
      <c r="F126" s="159">
        <v>-5537.8774678999998</v>
      </c>
      <c r="G126" s="159"/>
      <c r="H126" s="159">
        <v>720674.29968019994</v>
      </c>
      <c r="I126" s="159">
        <v>1586.9637320100001</v>
      </c>
      <c r="J126" s="159">
        <v>22295.17655122</v>
      </c>
      <c r="K126" s="159">
        <v>418590.52658449003</v>
      </c>
      <c r="L126" s="159">
        <v>262786.36015109997</v>
      </c>
      <c r="M126" s="159">
        <v>15415.27266138</v>
      </c>
      <c r="N126" s="158"/>
      <c r="O126" s="159">
        <v>277664.36478049005</v>
      </c>
      <c r="P126" s="159">
        <v>731924.10088704154</v>
      </c>
      <c r="Q126" s="159"/>
      <c r="R126" s="159">
        <v>0</v>
      </c>
      <c r="S126" s="159">
        <v>93032.867479028413</v>
      </c>
      <c r="T126" s="130" t="s">
        <v>409</v>
      </c>
      <c r="U126" s="159">
        <v>251338.00526999994</v>
      </c>
      <c r="V126" s="159">
        <v>301192.46192999993</v>
      </c>
      <c r="W126" s="159">
        <v>18963.637999999999</v>
      </c>
      <c r="X126" s="159">
        <v>22750.098999999987</v>
      </c>
      <c r="Y126" s="159">
        <v>103734.84699999999</v>
      </c>
      <c r="Z126" s="159"/>
      <c r="AA126" s="159"/>
      <c r="AB126" s="159">
        <v>0</v>
      </c>
      <c r="AC126" s="159"/>
      <c r="AD126" s="159"/>
      <c r="AE126" s="159"/>
      <c r="AF126" s="159">
        <v>290364.04700000002</v>
      </c>
      <c r="AG126" s="159">
        <v>176766.32562154002</v>
      </c>
      <c r="AH126" s="159">
        <v>27068.88837846</v>
      </c>
      <c r="AI126" s="159">
        <v>86528.832999999999</v>
      </c>
      <c r="AJ126" s="159"/>
      <c r="AK126" s="159"/>
      <c r="AL126" s="159"/>
      <c r="AM126" s="159">
        <v>81760.417000000001</v>
      </c>
      <c r="AN126" s="159">
        <v>46765.146660000006</v>
      </c>
      <c r="AO126" s="159">
        <v>3089.31</v>
      </c>
      <c r="AP126" s="159">
        <v>80984.748000000007</v>
      </c>
      <c r="AQ126" s="159"/>
      <c r="AR126" s="159"/>
      <c r="AS126" s="159"/>
      <c r="AT126" s="159">
        <v>20591.870999999999</v>
      </c>
      <c r="AU126" s="159">
        <v>-99664.592730000091</v>
      </c>
      <c r="AV126" s="130" t="s">
        <v>409</v>
      </c>
      <c r="AW126" s="159">
        <v>116052.662934419</v>
      </c>
      <c r="AX126" s="159">
        <v>81198.426489999998</v>
      </c>
      <c r="AY126" s="159">
        <v>194503.2733146</v>
      </c>
      <c r="AZ126" s="159">
        <v>11519.859996379999</v>
      </c>
      <c r="BA126" s="159">
        <v>11519.859996379999</v>
      </c>
      <c r="BB126" s="159"/>
      <c r="BC126" s="159"/>
      <c r="BD126" s="172">
        <v>1586.9637320100001</v>
      </c>
      <c r="BE126" s="172">
        <v>22295.17655122</v>
      </c>
      <c r="BF126" s="173">
        <v>418590.52658449003</v>
      </c>
      <c r="BG126" s="172">
        <v>262786.36015109997</v>
      </c>
      <c r="BH126" s="172">
        <v>15415.27266138</v>
      </c>
      <c r="BI126" s="159"/>
      <c r="BJ126" s="159">
        <v>100898.03915895001</v>
      </c>
      <c r="BK126" s="160">
        <v>731924.10088704154</v>
      </c>
      <c r="BL126" s="159">
        <v>40849.473387520004</v>
      </c>
      <c r="BM126" s="159">
        <v>6533.2361753199993</v>
      </c>
      <c r="BN126" s="159">
        <v>50781.494551779993</v>
      </c>
      <c r="BO126" s="159">
        <v>45243.617083879995</v>
      </c>
      <c r="BP126" s="159">
        <v>5537.8774678999998</v>
      </c>
      <c r="BQ126" s="159"/>
      <c r="BR126" s="159">
        <v>19329.516961599998</v>
      </c>
      <c r="BS126" s="159">
        <v>179448.98340733998</v>
      </c>
      <c r="BT126" s="159">
        <v>-5816.3221139523666</v>
      </c>
    </row>
    <row r="127" spans="1:72" s="298" customFormat="1" hidden="1">
      <c r="A127" s="130" t="s">
        <v>416</v>
      </c>
      <c r="B127" s="159">
        <v>419683.168329735</v>
      </c>
      <c r="C127" s="159">
        <v>694298.15189436008</v>
      </c>
      <c r="D127" s="159">
        <v>-40512.715866940009</v>
      </c>
      <c r="E127" s="159">
        <v>-34307.884877120006</v>
      </c>
      <c r="F127" s="159">
        <v>-6204.8309898199996</v>
      </c>
      <c r="G127" s="159"/>
      <c r="H127" s="159">
        <v>734810.86776130006</v>
      </c>
      <c r="I127" s="159">
        <v>1048.9371469999999</v>
      </c>
      <c r="J127" s="159">
        <v>24183.803205960005</v>
      </c>
      <c r="K127" s="159">
        <v>431354.02107856999</v>
      </c>
      <c r="L127" s="159">
        <v>262860.75510109001</v>
      </c>
      <c r="M127" s="159">
        <v>15363.351228680072</v>
      </c>
      <c r="N127" s="158"/>
      <c r="O127" s="159">
        <v>278810.84459656</v>
      </c>
      <c r="P127" s="159">
        <v>761332.42830666667</v>
      </c>
      <c r="Q127" s="159"/>
      <c r="R127" s="159">
        <v>0</v>
      </c>
      <c r="S127" s="159">
        <v>73838.047320868471</v>
      </c>
      <c r="T127" s="130" t="s">
        <v>416</v>
      </c>
      <c r="U127" s="159">
        <v>266844.69559999998</v>
      </c>
      <c r="V127" s="159">
        <v>315128.58321999997</v>
      </c>
      <c r="W127" s="159">
        <v>16931.594000000001</v>
      </c>
      <c r="X127" s="159">
        <v>1018.9209999999875</v>
      </c>
      <c r="Y127" s="159">
        <v>103734.84699999999</v>
      </c>
      <c r="Z127" s="159"/>
      <c r="AA127" s="159"/>
      <c r="AB127" s="159">
        <v>0</v>
      </c>
      <c r="AC127" s="159"/>
      <c r="AD127" s="159"/>
      <c r="AE127" s="159"/>
      <c r="AF127" s="159">
        <v>293004.90499999997</v>
      </c>
      <c r="AG127" s="159">
        <v>180724.53687317</v>
      </c>
      <c r="AH127" s="159">
        <v>30273.760126829999</v>
      </c>
      <c r="AI127" s="159">
        <v>82006.607999999993</v>
      </c>
      <c r="AJ127" s="159"/>
      <c r="AK127" s="159"/>
      <c r="AL127" s="159"/>
      <c r="AM127" s="159">
        <v>77256.301999999996</v>
      </c>
      <c r="AN127" s="159">
        <v>45170.964619999999</v>
      </c>
      <c r="AO127" s="159">
        <v>3112.9229999999998</v>
      </c>
      <c r="AP127" s="159">
        <v>102715.92600000001</v>
      </c>
      <c r="AQ127" s="159"/>
      <c r="AR127" s="159"/>
      <c r="AS127" s="159"/>
      <c r="AT127" s="159">
        <v>19510.147000000001</v>
      </c>
      <c r="AU127" s="159">
        <v>-104976.1434</v>
      </c>
      <c r="AV127" s="130" t="s">
        <v>416</v>
      </c>
      <c r="AW127" s="159">
        <v>113145.973328976</v>
      </c>
      <c r="AX127" s="159">
        <v>76793.836609999998</v>
      </c>
      <c r="AY127" s="159">
        <v>201231.155256545</v>
      </c>
      <c r="AZ127" s="159">
        <v>10035.235753769999</v>
      </c>
      <c r="BA127" s="159">
        <v>10035.235753769999</v>
      </c>
      <c r="BB127" s="159"/>
      <c r="BC127" s="159"/>
      <c r="BD127" s="172">
        <v>1048.9371469999999</v>
      </c>
      <c r="BE127" s="172">
        <v>24183.803205960005</v>
      </c>
      <c r="BF127" s="173">
        <v>431354.02107856999</v>
      </c>
      <c r="BG127" s="172">
        <v>262860.75510109001</v>
      </c>
      <c r="BH127" s="172">
        <v>15363.351228680072</v>
      </c>
      <c r="BI127" s="159"/>
      <c r="BJ127" s="159">
        <v>98086.307723389997</v>
      </c>
      <c r="BK127" s="160">
        <v>761332.42830666667</v>
      </c>
      <c r="BL127" s="159">
        <v>41379.090691110003</v>
      </c>
      <c r="BM127" s="159">
        <v>7013.5928356999984</v>
      </c>
      <c r="BN127" s="159">
        <v>51566.872620709997</v>
      </c>
      <c r="BO127" s="159">
        <v>45362.041630889995</v>
      </c>
      <c r="BP127" s="159">
        <v>6204.8309898199996</v>
      </c>
      <c r="BQ127" s="159"/>
      <c r="BR127" s="159">
        <v>17372.005516339999</v>
      </c>
      <c r="BS127" s="159">
        <v>182628.4238141868</v>
      </c>
      <c r="BT127" s="159">
        <v>-23361.652797512244</v>
      </c>
    </row>
    <row r="128" spans="1:72" s="298" customFormat="1" hidden="1">
      <c r="A128" s="130" t="s">
        <v>417</v>
      </c>
      <c r="B128" s="159">
        <v>469307.92495822394</v>
      </c>
      <c r="C128" s="159">
        <v>710693.58578574995</v>
      </c>
      <c r="D128" s="159">
        <v>-41673.957557669986</v>
      </c>
      <c r="E128" s="159">
        <v>-36446.639792959984</v>
      </c>
      <c r="F128" s="159">
        <v>-5227.317764710001</v>
      </c>
      <c r="G128" s="159"/>
      <c r="H128" s="159">
        <v>752367.54334341991</v>
      </c>
      <c r="I128" s="159">
        <v>1084.5577110000002</v>
      </c>
      <c r="J128" s="159">
        <v>17070.55246142</v>
      </c>
      <c r="K128" s="159">
        <v>436132.38771449</v>
      </c>
      <c r="L128" s="159">
        <v>282906.25096261001</v>
      </c>
      <c r="M128" s="159">
        <v>15173.794493899892</v>
      </c>
      <c r="N128" s="158"/>
      <c r="O128" s="159">
        <v>293241.37568692997</v>
      </c>
      <c r="P128" s="159">
        <v>765989.720471596</v>
      </c>
      <c r="Q128" s="159"/>
      <c r="R128" s="159">
        <v>0</v>
      </c>
      <c r="S128" s="159">
        <v>120770.41458544787</v>
      </c>
      <c r="T128" s="130" t="s">
        <v>417</v>
      </c>
      <c r="U128" s="159">
        <v>289098.61162999994</v>
      </c>
      <c r="V128" s="159">
        <v>336102.09462999995</v>
      </c>
      <c r="W128" s="159">
        <v>17893.423999999999</v>
      </c>
      <c r="X128" s="159">
        <v>3360.1170000000129</v>
      </c>
      <c r="Y128" s="159">
        <v>104778.28200000001</v>
      </c>
      <c r="Z128" s="159"/>
      <c r="AA128" s="159"/>
      <c r="AB128" s="159">
        <v>0</v>
      </c>
      <c r="AC128" s="159"/>
      <c r="AD128" s="159"/>
      <c r="AE128" s="159"/>
      <c r="AF128" s="159">
        <v>329414.78100000002</v>
      </c>
      <c r="AG128" s="159">
        <v>189332.38786985</v>
      </c>
      <c r="AH128" s="159">
        <v>29823.872130150001</v>
      </c>
      <c r="AI128" s="159">
        <v>110258.52099999999</v>
      </c>
      <c r="AJ128" s="159"/>
      <c r="AK128" s="159"/>
      <c r="AL128" s="159"/>
      <c r="AM128" s="159">
        <v>71629.817999999999</v>
      </c>
      <c r="AN128" s="159">
        <v>43866.61</v>
      </c>
      <c r="AO128" s="159">
        <v>3136.873</v>
      </c>
      <c r="AP128" s="159">
        <v>101418.16499999999</v>
      </c>
      <c r="AQ128" s="159"/>
      <c r="AR128" s="159"/>
      <c r="AS128" s="159"/>
      <c r="AT128" s="159">
        <v>25458.244999999999</v>
      </c>
      <c r="AU128" s="159">
        <v>-116150.69137000007</v>
      </c>
      <c r="AV128" s="130" t="s">
        <v>417</v>
      </c>
      <c r="AW128" s="159">
        <v>137470.770271391</v>
      </c>
      <c r="AX128" s="159">
        <v>71155.203349999996</v>
      </c>
      <c r="AY128" s="159">
        <v>228349.79891816402</v>
      </c>
      <c r="AZ128" s="159">
        <v>9286.3277728000012</v>
      </c>
      <c r="BA128" s="159">
        <v>9286.3277728000012</v>
      </c>
      <c r="BB128" s="159"/>
      <c r="BC128" s="159"/>
      <c r="BD128" s="172">
        <v>1084.5577110000002</v>
      </c>
      <c r="BE128" s="172">
        <v>17070.55246142</v>
      </c>
      <c r="BF128" s="173">
        <v>436132.38771449</v>
      </c>
      <c r="BG128" s="172">
        <v>282906.25096261001</v>
      </c>
      <c r="BH128" s="172">
        <v>15173.794493899892</v>
      </c>
      <c r="BI128" s="159"/>
      <c r="BJ128" s="159">
        <v>103908.98781707998</v>
      </c>
      <c r="BK128" s="160">
        <v>765989.720471596</v>
      </c>
      <c r="BL128" s="159">
        <v>40964.828300400004</v>
      </c>
      <c r="BM128" s="159">
        <v>7175.6572895399986</v>
      </c>
      <c r="BN128" s="159">
        <v>54320.402330470002</v>
      </c>
      <c r="BO128" s="159">
        <v>49093.08456576</v>
      </c>
      <c r="BP128" s="159">
        <v>5227.317764710001</v>
      </c>
      <c r="BQ128" s="159"/>
      <c r="BR128" s="159">
        <v>18160.327146000003</v>
      </c>
      <c r="BS128" s="159">
        <v>187728.91882341</v>
      </c>
      <c r="BT128" s="159">
        <v>20380.801477278816</v>
      </c>
    </row>
    <row r="129" spans="1:72" s="298" customFormat="1" hidden="1">
      <c r="A129" s="130" t="s">
        <v>410</v>
      </c>
      <c r="B129" s="159">
        <v>506890.12500512099</v>
      </c>
      <c r="C129" s="159">
        <v>721332.88378423627</v>
      </c>
      <c r="D129" s="159">
        <v>-53736.999870369982</v>
      </c>
      <c r="E129" s="159">
        <v>-48959.344921199983</v>
      </c>
      <c r="F129" s="159">
        <v>-4777.6549491699998</v>
      </c>
      <c r="G129" s="159"/>
      <c r="H129" s="159">
        <v>775069.8836546063</v>
      </c>
      <c r="I129" s="159">
        <v>807.13083006999989</v>
      </c>
      <c r="J129" s="159">
        <v>21194.919790749995</v>
      </c>
      <c r="K129" s="159">
        <v>442998.22089371004</v>
      </c>
      <c r="L129" s="159">
        <v>294561.94583044597</v>
      </c>
      <c r="M129" s="159">
        <v>15507.666309630242</v>
      </c>
      <c r="N129" s="158"/>
      <c r="O129" s="159">
        <v>273522.23966138996</v>
      </c>
      <c r="P129" s="159">
        <v>838852.68626642169</v>
      </c>
      <c r="Q129" s="159"/>
      <c r="R129" s="159">
        <v>0</v>
      </c>
      <c r="S129" s="159">
        <v>115848.0828615455</v>
      </c>
      <c r="T129" s="130" t="s">
        <v>410</v>
      </c>
      <c r="U129" s="159">
        <v>311791.30570000003</v>
      </c>
      <c r="V129" s="159">
        <v>359054.37405000004</v>
      </c>
      <c r="W129" s="159">
        <v>18291.508999999998</v>
      </c>
      <c r="X129" s="159">
        <v>-15908.670999999988</v>
      </c>
      <c r="Y129" s="159">
        <v>105647.81200000001</v>
      </c>
      <c r="Z129" s="159"/>
      <c r="AA129" s="159"/>
      <c r="AB129" s="159">
        <v>0</v>
      </c>
      <c r="AC129" s="159"/>
      <c r="AD129" s="159"/>
      <c r="AE129" s="159"/>
      <c r="AF129" s="159">
        <v>290645.348</v>
      </c>
      <c r="AG129" s="159">
        <v>174414.61200756</v>
      </c>
      <c r="AH129" s="159">
        <v>32209.085992440003</v>
      </c>
      <c r="AI129" s="159">
        <v>84021.65</v>
      </c>
      <c r="AJ129" s="159"/>
      <c r="AK129" s="159"/>
      <c r="AL129" s="159"/>
      <c r="AM129" s="159">
        <v>83718.934999999998</v>
      </c>
      <c r="AN129" s="159">
        <v>44157.340350000006</v>
      </c>
      <c r="AO129" s="159">
        <v>3105.7280000000001</v>
      </c>
      <c r="AP129" s="159">
        <v>121556.48299999999</v>
      </c>
      <c r="AQ129" s="159"/>
      <c r="AR129" s="159"/>
      <c r="AS129" s="159"/>
      <c r="AT129" s="159">
        <v>39399.917000000001</v>
      </c>
      <c r="AU129" s="159">
        <v>-99590.056299999938</v>
      </c>
      <c r="AV129" s="130" t="s">
        <v>410</v>
      </c>
      <c r="AW129" s="159">
        <v>117772.23732707801</v>
      </c>
      <c r="AX129" s="159">
        <v>83275.070000000007</v>
      </c>
      <c r="AY129" s="159">
        <v>246665.75311648101</v>
      </c>
      <c r="AZ129" s="159">
        <v>8644.8971977000001</v>
      </c>
      <c r="BA129" s="159">
        <v>8644.8971977000001</v>
      </c>
      <c r="BB129" s="159"/>
      <c r="BC129" s="159"/>
      <c r="BD129" s="172">
        <v>807.13083006999989</v>
      </c>
      <c r="BE129" s="172">
        <v>21194.919790749995</v>
      </c>
      <c r="BF129" s="173">
        <v>442998.22089371004</v>
      </c>
      <c r="BG129" s="172">
        <v>294561.94583044597</v>
      </c>
      <c r="BH129" s="172">
        <v>15507.666309630242</v>
      </c>
      <c r="BI129" s="159"/>
      <c r="BJ129" s="159">
        <v>99107.627653829986</v>
      </c>
      <c r="BK129" s="160">
        <v>838852.68626642169</v>
      </c>
      <c r="BL129" s="159">
        <v>44379.808155089995</v>
      </c>
      <c r="BM129" s="159">
        <v>7187.1256562699991</v>
      </c>
      <c r="BN129" s="159">
        <v>46473.226068069998</v>
      </c>
      <c r="BO129" s="159">
        <v>41695.571118899999</v>
      </c>
      <c r="BP129" s="159">
        <v>4777.6549491699998</v>
      </c>
      <c r="BQ129" s="159"/>
      <c r="BR129" s="159">
        <v>18377.84264386</v>
      </c>
      <c r="BS129" s="159">
        <v>190708.59943110004</v>
      </c>
      <c r="BT129" s="159">
        <v>-13659.074578776257</v>
      </c>
    </row>
    <row r="130" spans="1:72" s="298" customFormat="1" hidden="1">
      <c r="A130" s="130" t="s">
        <v>418</v>
      </c>
      <c r="B130" s="159">
        <v>518416.96267024713</v>
      </c>
      <c r="C130" s="159">
        <v>717510.11453816097</v>
      </c>
      <c r="D130" s="159">
        <v>-63736.647875165007</v>
      </c>
      <c r="E130" s="159">
        <v>-59285.563168445005</v>
      </c>
      <c r="F130" s="159">
        <v>-4451.0847067200002</v>
      </c>
      <c r="G130" s="159"/>
      <c r="H130" s="159">
        <v>781246.76241332595</v>
      </c>
      <c r="I130" s="159">
        <v>929.74078007999992</v>
      </c>
      <c r="J130" s="159">
        <v>20924.74201387</v>
      </c>
      <c r="K130" s="159">
        <v>443639.19041521003</v>
      </c>
      <c r="L130" s="159">
        <v>300194.66884960607</v>
      </c>
      <c r="M130" s="159">
        <v>15558.420354559799</v>
      </c>
      <c r="N130" s="158"/>
      <c r="O130" s="159">
        <v>262138.21757961001</v>
      </c>
      <c r="P130" s="159">
        <v>850661.27206413227</v>
      </c>
      <c r="Q130" s="159"/>
      <c r="R130" s="159">
        <v>0</v>
      </c>
      <c r="S130" s="159">
        <v>123127.58756466582</v>
      </c>
      <c r="T130" s="130" t="s">
        <v>418</v>
      </c>
      <c r="U130" s="159">
        <v>329060.07724000001</v>
      </c>
      <c r="V130" s="159">
        <v>376644.24796000001</v>
      </c>
      <c r="W130" s="159">
        <v>18314.828000000001</v>
      </c>
      <c r="X130" s="159">
        <v>-23642.286000000007</v>
      </c>
      <c r="Y130" s="159">
        <v>106169.52899999999</v>
      </c>
      <c r="Z130" s="159"/>
      <c r="AA130" s="159"/>
      <c r="AB130" s="159">
        <v>0</v>
      </c>
      <c r="AC130" s="159"/>
      <c r="AD130" s="159"/>
      <c r="AE130" s="159"/>
      <c r="AF130" s="159">
        <v>296057.68699999998</v>
      </c>
      <c r="AG130" s="159">
        <v>162050.29986547999</v>
      </c>
      <c r="AH130" s="159">
        <v>38126.010134520009</v>
      </c>
      <c r="AI130" s="159">
        <v>95881.376999999993</v>
      </c>
      <c r="AJ130" s="159"/>
      <c r="AK130" s="159"/>
      <c r="AL130" s="159"/>
      <c r="AM130" s="159">
        <v>65278.673000000003</v>
      </c>
      <c r="AN130" s="159">
        <v>44453.337719999996</v>
      </c>
      <c r="AO130" s="159">
        <v>3130.8330000000001</v>
      </c>
      <c r="AP130" s="159">
        <v>129811.815</v>
      </c>
      <c r="AQ130" s="159"/>
      <c r="AR130" s="159"/>
      <c r="AS130" s="159"/>
      <c r="AT130" s="159">
        <v>37768.288999999997</v>
      </c>
      <c r="AU130" s="159">
        <v>-75372.029760000005</v>
      </c>
      <c r="AV130" s="130" t="s">
        <v>418</v>
      </c>
      <c r="AW130" s="159">
        <v>145942.41865628702</v>
      </c>
      <c r="AX130" s="159">
        <v>65278.673000000003</v>
      </c>
      <c r="AY130" s="159">
        <v>240283.86771949701</v>
      </c>
      <c r="AZ130" s="159">
        <v>7556.2925398299994</v>
      </c>
      <c r="BA130" s="159">
        <v>7556.2925398299994</v>
      </c>
      <c r="BB130" s="159"/>
      <c r="BC130" s="159"/>
      <c r="BD130" s="172">
        <v>929.74078007999992</v>
      </c>
      <c r="BE130" s="172">
        <v>20924.74201387</v>
      </c>
      <c r="BF130" s="173">
        <v>443639.19041521003</v>
      </c>
      <c r="BG130" s="172">
        <v>300194.66884960607</v>
      </c>
      <c r="BH130" s="172">
        <v>15558.420354559799</v>
      </c>
      <c r="BI130" s="159"/>
      <c r="BJ130" s="159">
        <v>100087.91771413</v>
      </c>
      <c r="BK130" s="160">
        <v>850661.27206413227</v>
      </c>
      <c r="BL130" s="159">
        <v>43989.879024429996</v>
      </c>
      <c r="BM130" s="159">
        <v>6937.1032648199989</v>
      </c>
      <c r="BN130" s="159">
        <v>47650.654414994999</v>
      </c>
      <c r="BO130" s="159">
        <v>43199.569708274998</v>
      </c>
      <c r="BP130" s="159">
        <v>4451.0847067200002</v>
      </c>
      <c r="BQ130" s="159"/>
      <c r="BR130" s="159">
        <v>18443.403998989997</v>
      </c>
      <c r="BS130" s="159">
        <v>194422.86402283001</v>
      </c>
      <c r="BT130" s="159">
        <v>-21885.08017538744</v>
      </c>
    </row>
    <row r="131" spans="1:72" s="298" customFormat="1" hidden="1">
      <c r="A131" s="130" t="s">
        <v>420</v>
      </c>
      <c r="B131" s="159">
        <v>503056.84578920394</v>
      </c>
      <c r="C131" s="159">
        <v>747342.07479131501</v>
      </c>
      <c r="D131" s="159">
        <v>-76589.307641019986</v>
      </c>
      <c r="E131" s="159">
        <v>-72333.689947759995</v>
      </c>
      <c r="F131" s="159">
        <v>-4255.6176932600001</v>
      </c>
      <c r="G131" s="159"/>
      <c r="H131" s="159">
        <v>823931.38243233494</v>
      </c>
      <c r="I131" s="159">
        <v>842.15446458999998</v>
      </c>
      <c r="J131" s="159">
        <v>21987.414454549998</v>
      </c>
      <c r="K131" s="159">
        <v>471351.06154214003</v>
      </c>
      <c r="L131" s="159">
        <v>314154.34151184501</v>
      </c>
      <c r="M131" s="159">
        <v>15596.410459209976</v>
      </c>
      <c r="N131" s="158"/>
      <c r="O131" s="159">
        <v>253099.07728778</v>
      </c>
      <c r="P131" s="159">
        <v>857516.05485199415</v>
      </c>
      <c r="Q131" s="159"/>
      <c r="R131" s="159">
        <v>0</v>
      </c>
      <c r="S131" s="159">
        <v>139783.78844074486</v>
      </c>
      <c r="T131" s="130" t="s">
        <v>420</v>
      </c>
      <c r="U131" s="159">
        <v>342051.72460000002</v>
      </c>
      <c r="V131" s="159">
        <v>388933.05936000001</v>
      </c>
      <c r="W131" s="159">
        <v>18465.366999999998</v>
      </c>
      <c r="X131" s="159">
        <v>-30422.286999999997</v>
      </c>
      <c r="Y131" s="159">
        <v>106778.2</v>
      </c>
      <c r="Z131" s="159"/>
      <c r="AA131" s="159"/>
      <c r="AB131" s="159">
        <v>0</v>
      </c>
      <c r="AC131" s="159"/>
      <c r="AD131" s="159"/>
      <c r="AE131" s="159"/>
      <c r="AF131" s="159">
        <v>290420.71100000001</v>
      </c>
      <c r="AG131" s="159">
        <v>152999.39024761002</v>
      </c>
      <c r="AH131" s="159">
        <v>32843.918752389996</v>
      </c>
      <c r="AI131" s="159">
        <v>104577.402</v>
      </c>
      <c r="AJ131" s="159"/>
      <c r="AK131" s="159"/>
      <c r="AL131" s="159"/>
      <c r="AM131" s="159">
        <v>92532.906000000003</v>
      </c>
      <c r="AN131" s="159">
        <v>43725.911759999995</v>
      </c>
      <c r="AO131" s="159">
        <v>3155.4229999999998</v>
      </c>
      <c r="AP131" s="159">
        <v>137200.48699999999</v>
      </c>
      <c r="AQ131" s="159"/>
      <c r="AR131" s="159"/>
      <c r="AS131" s="159"/>
      <c r="AT131" s="159">
        <v>40294.843999999997</v>
      </c>
      <c r="AU131" s="159">
        <v>-93153.656399999978</v>
      </c>
      <c r="AV131" s="130" t="s">
        <v>420</v>
      </c>
      <c r="AW131" s="159">
        <v>138555.11885373501</v>
      </c>
      <c r="AX131" s="159">
        <v>92278.299480000001</v>
      </c>
      <c r="AY131" s="159">
        <v>214322.34579858399</v>
      </c>
      <c r="AZ131" s="159">
        <v>7916.4822606799989</v>
      </c>
      <c r="BA131" s="159">
        <v>7916.4822606799989</v>
      </c>
      <c r="BB131" s="159"/>
      <c r="BC131" s="159"/>
      <c r="BD131" s="172">
        <v>842.15446458999998</v>
      </c>
      <c r="BE131" s="172">
        <v>21987.414454549998</v>
      </c>
      <c r="BF131" s="173">
        <v>471351.06154214003</v>
      </c>
      <c r="BG131" s="172">
        <v>314154.34151184501</v>
      </c>
      <c r="BH131" s="172">
        <v>15596.410459209976</v>
      </c>
      <c r="BI131" s="159"/>
      <c r="BJ131" s="159">
        <v>100099.68704016999</v>
      </c>
      <c r="BK131" s="160">
        <v>857516.05485199415</v>
      </c>
      <c r="BL131" s="159">
        <v>46639.763949799999</v>
      </c>
      <c r="BM131" s="159">
        <v>6677.4606595799996</v>
      </c>
      <c r="BN131" s="159">
        <v>54083.502901699998</v>
      </c>
      <c r="BO131" s="159">
        <v>49827.885208439999</v>
      </c>
      <c r="BP131" s="159">
        <v>4255.6176932600001</v>
      </c>
      <c r="BQ131" s="159"/>
      <c r="BR131" s="159">
        <v>18603.699048410002</v>
      </c>
      <c r="BS131" s="159">
        <v>200994.13382737702</v>
      </c>
      <c r="BT131" s="159">
        <v>-7610.6734536972363</v>
      </c>
    </row>
    <row r="132" spans="1:72" s="298" customFormat="1" hidden="1">
      <c r="A132" s="130" t="s">
        <v>33</v>
      </c>
      <c r="B132" s="159">
        <v>570198.73445608304</v>
      </c>
      <c r="C132" s="159">
        <v>769004.59641998901</v>
      </c>
      <c r="D132" s="159">
        <v>-90847.221999999994</v>
      </c>
      <c r="E132" s="159">
        <v>-105095.12651836</v>
      </c>
      <c r="F132" s="159">
        <v>-3024.8557504900004</v>
      </c>
      <c r="G132" s="159"/>
      <c r="H132" s="159">
        <v>859851.81841998897</v>
      </c>
      <c r="I132" s="159">
        <v>498.81105620000005</v>
      </c>
      <c r="J132" s="159">
        <v>34169.179707889998</v>
      </c>
      <c r="K132" s="159">
        <v>489064.67097171006</v>
      </c>
      <c r="L132" s="159">
        <v>321606.75466498896</v>
      </c>
      <c r="M132" s="159">
        <v>14512.402019199968</v>
      </c>
      <c r="N132" s="158"/>
      <c r="O132" s="159">
        <v>269124.3679368</v>
      </c>
      <c r="P132" s="159">
        <v>871014.44442751619</v>
      </c>
      <c r="Q132" s="159"/>
      <c r="R132" s="159">
        <v>0</v>
      </c>
      <c r="S132" s="159">
        <v>199064.48763568397</v>
      </c>
      <c r="T132" s="130" t="s">
        <v>33</v>
      </c>
      <c r="U132" s="159">
        <v>368537.89606000006</v>
      </c>
      <c r="V132" s="159">
        <v>414620.64303000004</v>
      </c>
      <c r="W132" s="159">
        <v>17743.785</v>
      </c>
      <c r="X132" s="159">
        <v>-8198.0500000000029</v>
      </c>
      <c r="Y132" s="159">
        <v>99372.914999999994</v>
      </c>
      <c r="Z132" s="159"/>
      <c r="AA132" s="159"/>
      <c r="AB132" s="159">
        <v>0</v>
      </c>
      <c r="AC132" s="159"/>
      <c r="AD132" s="159"/>
      <c r="AE132" s="159"/>
      <c r="AF132" s="159">
        <v>277417.82300000003</v>
      </c>
      <c r="AG132" s="159">
        <v>152369.48759478002</v>
      </c>
      <c r="AH132" s="159">
        <v>39318.837405219994</v>
      </c>
      <c r="AI132" s="159">
        <v>85729.498000000007</v>
      </c>
      <c r="AJ132" s="159"/>
      <c r="AK132" s="159"/>
      <c r="AL132" s="159"/>
      <c r="AM132" s="159">
        <v>125713.15300000001</v>
      </c>
      <c r="AN132" s="159">
        <v>42901.751969999998</v>
      </c>
      <c r="AO132" s="159">
        <v>3180.9949999999999</v>
      </c>
      <c r="AP132" s="159">
        <v>107570.965</v>
      </c>
      <c r="AQ132" s="159"/>
      <c r="AR132" s="159"/>
      <c r="AS132" s="159"/>
      <c r="AT132" s="159">
        <v>45914.21</v>
      </c>
      <c r="AU132" s="159">
        <v>-70961.55494000006</v>
      </c>
      <c r="AV132" s="130" t="s">
        <v>33</v>
      </c>
      <c r="AW132" s="159">
        <v>126032.65672179899</v>
      </c>
      <c r="AX132" s="159">
        <v>125677.85089</v>
      </c>
      <c r="AY132" s="159">
        <v>256492.73728257304</v>
      </c>
      <c r="AZ132" s="159">
        <v>3167.0949781700001</v>
      </c>
      <c r="BA132" s="159">
        <v>3167.0949781700001</v>
      </c>
      <c r="BB132" s="159"/>
      <c r="BC132" s="159"/>
      <c r="BD132" s="172">
        <v>498.81105620000005</v>
      </c>
      <c r="BE132" s="172">
        <v>34169.179707889998</v>
      </c>
      <c r="BF132" s="173">
        <v>489064.67097171006</v>
      </c>
      <c r="BG132" s="172">
        <v>321606.75466498896</v>
      </c>
      <c r="BH132" s="172">
        <v>14512.402019199968</v>
      </c>
      <c r="BI132" s="159"/>
      <c r="BJ132" s="159">
        <v>116754.88034202</v>
      </c>
      <c r="BK132" s="160">
        <v>871014.44442751619</v>
      </c>
      <c r="BL132" s="159">
        <v>43775.807442290003</v>
      </c>
      <c r="BM132" s="159">
        <v>11056.091444199999</v>
      </c>
      <c r="BN132" s="159">
        <v>103089.02724702</v>
      </c>
      <c r="BO132" s="159">
        <v>100064.17149653001</v>
      </c>
      <c r="BP132" s="159">
        <v>3024.8557504900004</v>
      </c>
      <c r="BQ132" s="159"/>
      <c r="BR132" s="159">
        <v>18149.803778890004</v>
      </c>
      <c r="BS132" s="159">
        <v>207075.68855775695</v>
      </c>
      <c r="BT132" s="159">
        <v>306.4150528376922</v>
      </c>
    </row>
    <row r="133" spans="1:72" s="298" customFormat="1" hidden="1">
      <c r="A133" s="130" t="s">
        <v>703</v>
      </c>
      <c r="B133" s="159">
        <v>543758.97032924602</v>
      </c>
      <c r="C133" s="159">
        <v>800515.07434762293</v>
      </c>
      <c r="D133" s="159">
        <v>-84842.201017026004</v>
      </c>
      <c r="E133" s="159">
        <v>-80986.046467786015</v>
      </c>
      <c r="F133" s="159">
        <v>-3856.1545492400001</v>
      </c>
      <c r="G133" s="159"/>
      <c r="H133" s="159">
        <v>885357.2753646489</v>
      </c>
      <c r="I133" s="159">
        <v>571.7573177999999</v>
      </c>
      <c r="J133" s="159">
        <v>36669.828666120004</v>
      </c>
      <c r="K133" s="159">
        <v>496164.5406451</v>
      </c>
      <c r="L133" s="159">
        <v>337689.33456687903</v>
      </c>
      <c r="M133" s="159">
        <v>14261.814168749948</v>
      </c>
      <c r="N133" s="158"/>
      <c r="O133" s="159">
        <v>267579.55397704005</v>
      </c>
      <c r="P133" s="159">
        <v>878891.15311766881</v>
      </c>
      <c r="Q133" s="159"/>
      <c r="R133" s="159">
        <v>0</v>
      </c>
      <c r="S133" s="159">
        <v>197803.33758216002</v>
      </c>
      <c r="T133" s="130" t="s">
        <v>703</v>
      </c>
      <c r="U133" s="159">
        <v>357146.02032000001</v>
      </c>
      <c r="V133" s="159">
        <v>404858.26481000002</v>
      </c>
      <c r="W133" s="159">
        <v>17989.77</v>
      </c>
      <c r="X133" s="159">
        <v>-15287.040000000008</v>
      </c>
      <c r="Y133" s="159">
        <v>94063.748999999996</v>
      </c>
      <c r="Z133" s="159"/>
      <c r="AA133" s="159"/>
      <c r="AB133" s="159">
        <v>0</v>
      </c>
      <c r="AC133" s="159"/>
      <c r="AD133" s="159"/>
      <c r="AE133" s="159"/>
      <c r="AF133" s="159">
        <v>307121.60399999999</v>
      </c>
      <c r="AG133" s="159">
        <v>154087.46718954999</v>
      </c>
      <c r="AH133" s="159">
        <v>45037.860810450009</v>
      </c>
      <c r="AI133" s="159">
        <v>107996.276</v>
      </c>
      <c r="AJ133" s="159"/>
      <c r="AK133" s="159"/>
      <c r="AL133" s="159"/>
      <c r="AM133" s="159">
        <v>86618.93</v>
      </c>
      <c r="AN133" s="159">
        <v>42428.234489999995</v>
      </c>
      <c r="AO133" s="159">
        <v>5284.01</v>
      </c>
      <c r="AP133" s="159">
        <v>109350.789</v>
      </c>
      <c r="AQ133" s="159"/>
      <c r="AR133" s="159"/>
      <c r="AS133" s="159"/>
      <c r="AT133" s="159">
        <v>43570.735000000001</v>
      </c>
      <c r="AU133" s="159">
        <v>-77462.518679999921</v>
      </c>
      <c r="AV133" s="130" t="s">
        <v>703</v>
      </c>
      <c r="AW133" s="159">
        <v>149314.04770810399</v>
      </c>
      <c r="AX133" s="159">
        <v>86745.197809999998</v>
      </c>
      <c r="AY133" s="159">
        <v>241335.97596100601</v>
      </c>
      <c r="AZ133" s="159">
        <v>2560.3567465000006</v>
      </c>
      <c r="BA133" s="159">
        <v>2560.3567465000006</v>
      </c>
      <c r="BB133" s="159"/>
      <c r="BC133" s="159"/>
      <c r="BD133" s="173">
        <v>571.7573177999999</v>
      </c>
      <c r="BE133" s="172">
        <v>36669.828666120004</v>
      </c>
      <c r="BF133" s="173">
        <v>496164.5406451</v>
      </c>
      <c r="BG133" s="172">
        <v>337689.33456687903</v>
      </c>
      <c r="BH133" s="172">
        <v>14261.814168749948</v>
      </c>
      <c r="BI133" s="159"/>
      <c r="BJ133" s="159">
        <v>113492.08678749004</v>
      </c>
      <c r="BK133" s="160">
        <v>878891.15311766881</v>
      </c>
      <c r="BL133" s="159">
        <v>44398.221886299994</v>
      </c>
      <c r="BM133" s="159">
        <v>10324.804065460001</v>
      </c>
      <c r="BN133" s="159">
        <v>72115.517763526004</v>
      </c>
      <c r="BO133" s="159">
        <v>68259.363214286001</v>
      </c>
      <c r="BP133" s="159">
        <v>3856.1545492400001</v>
      </c>
      <c r="BQ133" s="159"/>
      <c r="BR133" s="159">
        <v>18433.139037359997</v>
      </c>
      <c r="BS133" s="159">
        <v>209390.48169431</v>
      </c>
      <c r="BT133" s="159">
        <v>18267.449238144327</v>
      </c>
    </row>
    <row r="134" spans="1:72" s="298" customFormat="1" hidden="1">
      <c r="A134" s="130" t="s">
        <v>412</v>
      </c>
      <c r="B134" s="159">
        <v>535932.91737701802</v>
      </c>
      <c r="C134" s="159">
        <v>782234.54953698278</v>
      </c>
      <c r="D134" s="159">
        <v>-122396.29391821599</v>
      </c>
      <c r="E134" s="159">
        <v>-118212.22143588599</v>
      </c>
      <c r="F134" s="159">
        <v>-4184.0724823299997</v>
      </c>
      <c r="G134" s="159"/>
      <c r="H134" s="159">
        <v>904630.8434551988</v>
      </c>
      <c r="I134" s="159">
        <v>780.27480228999991</v>
      </c>
      <c r="J134" s="159">
        <v>35045.350444780001</v>
      </c>
      <c r="K134" s="159">
        <v>508904.19937723002</v>
      </c>
      <c r="L134" s="159">
        <v>346969.93711687892</v>
      </c>
      <c r="M134" s="159">
        <v>12931.081714019887</v>
      </c>
      <c r="N134" s="158"/>
      <c r="O134" s="159">
        <v>262113.53648242002</v>
      </c>
      <c r="P134" s="159">
        <v>883278.75483355485</v>
      </c>
      <c r="Q134" s="159"/>
      <c r="R134" s="159">
        <v>0</v>
      </c>
      <c r="S134" s="159">
        <v>172775.17559802602</v>
      </c>
      <c r="T134" s="130" t="s">
        <v>412</v>
      </c>
      <c r="U134" s="159">
        <v>371665.82500000013</v>
      </c>
      <c r="V134" s="159">
        <v>416189.4530000001</v>
      </c>
      <c r="W134" s="159">
        <v>17759.059000000001</v>
      </c>
      <c r="X134" s="159">
        <v>-51873.709999999992</v>
      </c>
      <c r="Y134" s="159">
        <v>92749.793999999994</v>
      </c>
      <c r="Z134" s="159"/>
      <c r="AA134" s="159"/>
      <c r="AB134" s="159">
        <v>0</v>
      </c>
      <c r="AC134" s="159"/>
      <c r="AD134" s="159"/>
      <c r="AE134" s="159"/>
      <c r="AF134" s="159">
        <v>289546.45299999998</v>
      </c>
      <c r="AG134" s="159">
        <v>129866.99978047001</v>
      </c>
      <c r="AH134" s="159">
        <v>38967.203219530005</v>
      </c>
      <c r="AI134" s="159">
        <v>120712.25</v>
      </c>
      <c r="AJ134" s="159"/>
      <c r="AK134" s="159"/>
      <c r="AL134" s="159"/>
      <c r="AM134" s="159">
        <v>89720.66</v>
      </c>
      <c r="AN134" s="159">
        <v>39249.132000000005</v>
      </c>
      <c r="AO134" s="159">
        <v>5274.4960000000001</v>
      </c>
      <c r="AP134" s="159">
        <v>144623.50399999999</v>
      </c>
      <c r="AQ134" s="159"/>
      <c r="AR134" s="159"/>
      <c r="AS134" s="159"/>
      <c r="AT134" s="159">
        <v>17813.884999999998</v>
      </c>
      <c r="AU134" s="159">
        <v>-59529.823999999906</v>
      </c>
      <c r="AV134" s="130" t="s">
        <v>412</v>
      </c>
      <c r="AW134" s="159">
        <v>167315.33611396202</v>
      </c>
      <c r="AX134" s="159">
        <v>89809.311979999999</v>
      </c>
      <c r="AY134" s="159">
        <v>214438.97344861802</v>
      </c>
      <c r="AZ134" s="159">
        <v>1633.74697485</v>
      </c>
      <c r="BA134" s="159">
        <v>1633.74697485</v>
      </c>
      <c r="BB134" s="159"/>
      <c r="BC134" s="159"/>
      <c r="BD134" s="173">
        <v>780.27480228999991</v>
      </c>
      <c r="BE134" s="172">
        <v>35045.350444780001</v>
      </c>
      <c r="BF134" s="173">
        <v>508904.19937723002</v>
      </c>
      <c r="BG134" s="172">
        <v>346969.93711687892</v>
      </c>
      <c r="BH134" s="172">
        <v>12931.081714019887</v>
      </c>
      <c r="BI134" s="159"/>
      <c r="BJ134" s="159">
        <v>132246.53670195001</v>
      </c>
      <c r="BK134" s="160">
        <v>883278.75483355485</v>
      </c>
      <c r="BL134" s="159">
        <v>44895.240316950003</v>
      </c>
      <c r="BM134" s="159">
        <v>5276.6407546499995</v>
      </c>
      <c r="BN134" s="159">
        <v>72156.330893065999</v>
      </c>
      <c r="BO134" s="159">
        <v>67972.258410736002</v>
      </c>
      <c r="BP134" s="159">
        <v>4184.0724823299997</v>
      </c>
      <c r="BQ134" s="159"/>
      <c r="BR134" s="159">
        <v>18297.762170840004</v>
      </c>
      <c r="BS134" s="159">
        <v>212597.12331421999</v>
      </c>
      <c r="BT134" s="159">
        <v>9079.8229873978999</v>
      </c>
    </row>
    <row r="135" spans="1:72" s="298" customFormat="1" hidden="1">
      <c r="A135" s="130" t="s">
        <v>531</v>
      </c>
      <c r="B135" s="159">
        <v>576426.11733133101</v>
      </c>
      <c r="C135" s="159">
        <v>818820.81294594891</v>
      </c>
      <c r="D135" s="159">
        <v>-132856.56539475999</v>
      </c>
      <c r="E135" s="159">
        <v>-128854.17241299999</v>
      </c>
      <c r="F135" s="159">
        <v>-4002.3929817599997</v>
      </c>
      <c r="G135" s="159"/>
      <c r="H135" s="159">
        <v>951677.37834070891</v>
      </c>
      <c r="I135" s="159">
        <v>946.26862228999983</v>
      </c>
      <c r="J135" s="159">
        <v>29158.678539160002</v>
      </c>
      <c r="K135" s="159">
        <v>544639.15141875006</v>
      </c>
      <c r="L135" s="159">
        <v>363810.97907092905</v>
      </c>
      <c r="M135" s="159">
        <v>13122.30068957981</v>
      </c>
      <c r="N135" s="158"/>
      <c r="O135" s="159">
        <v>274375.73268376</v>
      </c>
      <c r="P135" s="159">
        <v>916865.55391007336</v>
      </c>
      <c r="Q135" s="159"/>
      <c r="R135" s="159">
        <v>0</v>
      </c>
      <c r="S135" s="159">
        <v>-22609.552562438243</v>
      </c>
      <c r="T135" s="130" t="s">
        <v>531</v>
      </c>
      <c r="U135" s="159">
        <v>410866.54656000005</v>
      </c>
      <c r="V135" s="159">
        <v>546359.25199999998</v>
      </c>
      <c r="W135" s="159">
        <v>17797.476999999999</v>
      </c>
      <c r="X135" s="159">
        <v>-59498.899999999994</v>
      </c>
      <c r="Y135" s="159">
        <v>90740.214999999997</v>
      </c>
      <c r="Z135" s="159"/>
      <c r="AA135" s="159"/>
      <c r="AB135" s="159">
        <v>0</v>
      </c>
      <c r="AC135" s="159"/>
      <c r="AD135" s="159"/>
      <c r="AE135" s="159">
        <v>0</v>
      </c>
      <c r="AF135" s="159">
        <v>292137.93200000003</v>
      </c>
      <c r="AG135" s="159">
        <v>144808.91393003002</v>
      </c>
      <c r="AH135" s="159">
        <v>41702.189069969994</v>
      </c>
      <c r="AI135" s="159">
        <v>105626.829</v>
      </c>
      <c r="AJ135" s="159"/>
      <c r="AK135" s="159"/>
      <c r="AL135" s="159"/>
      <c r="AM135" s="159">
        <v>109501.13499999999</v>
      </c>
      <c r="AN135" s="159">
        <v>38458.549440000003</v>
      </c>
      <c r="AO135" s="159">
        <v>97034.155999999988</v>
      </c>
      <c r="AP135" s="159">
        <v>150239.11499999999</v>
      </c>
      <c r="AQ135" s="159"/>
      <c r="AR135" s="159"/>
      <c r="AS135" s="159"/>
      <c r="AT135" s="159">
        <v>27547.425999999999</v>
      </c>
      <c r="AU135" s="159">
        <v>-60021.367999999988</v>
      </c>
      <c r="AV135" s="130" t="s">
        <v>531</v>
      </c>
      <c r="AW135" s="159">
        <v>155180.00310823598</v>
      </c>
      <c r="AX135" s="159">
        <v>109401.59914999999</v>
      </c>
      <c r="AY135" s="159">
        <v>219522.58412162101</v>
      </c>
      <c r="AZ135" s="159">
        <v>5025.5151197699997</v>
      </c>
      <c r="BA135" s="159">
        <v>5025.5151197699997</v>
      </c>
      <c r="BB135" s="159"/>
      <c r="BC135" s="159"/>
      <c r="BD135" s="173">
        <v>946.26862228999983</v>
      </c>
      <c r="BE135" s="172">
        <v>29158.678539160002</v>
      </c>
      <c r="BF135" s="173">
        <v>544639.15141875006</v>
      </c>
      <c r="BG135" s="172">
        <v>363810.97907092905</v>
      </c>
      <c r="BH135" s="172">
        <v>13122.30068957981</v>
      </c>
      <c r="BI135" s="159"/>
      <c r="BJ135" s="159">
        <v>129566.81875373</v>
      </c>
      <c r="BK135" s="160">
        <v>916865.55391007336</v>
      </c>
      <c r="BL135" s="159">
        <v>49049.074905920002</v>
      </c>
      <c r="BM135" s="159">
        <v>4913.9384443700001</v>
      </c>
      <c r="BN135" s="159">
        <v>78383.180514530002</v>
      </c>
      <c r="BO135" s="159">
        <v>74380.787532770002</v>
      </c>
      <c r="BP135" s="159">
        <v>4002.3929817599997</v>
      </c>
      <c r="BQ135" s="159"/>
      <c r="BR135" s="159">
        <v>18336.49340902</v>
      </c>
      <c r="BS135" s="159">
        <v>226021.13089813001</v>
      </c>
      <c r="BT135" s="159">
        <v>17670.888997561735</v>
      </c>
    </row>
    <row r="136" spans="1:72" s="298" customFormat="1" hidden="1">
      <c r="A136" s="130" t="s">
        <v>414</v>
      </c>
      <c r="B136" s="159">
        <v>639396.76978007203</v>
      </c>
      <c r="C136" s="159">
        <v>845395.41099824919</v>
      </c>
      <c r="D136" s="159">
        <v>-136390.40448362997</v>
      </c>
      <c r="E136" s="159">
        <v>-130802.25794315999</v>
      </c>
      <c r="F136" s="159">
        <v>-5588.1465404700002</v>
      </c>
      <c r="G136" s="159"/>
      <c r="H136" s="159">
        <v>981785.81548187917</v>
      </c>
      <c r="I136" s="159">
        <v>1142.29837529</v>
      </c>
      <c r="J136" s="159">
        <v>24843.72347904</v>
      </c>
      <c r="K136" s="159">
        <v>561434.09527578985</v>
      </c>
      <c r="L136" s="159">
        <v>377175.158742639</v>
      </c>
      <c r="M136" s="159">
        <v>17190.5396091203</v>
      </c>
      <c r="N136" s="158"/>
      <c r="O136" s="159">
        <v>292829.01256528997</v>
      </c>
      <c r="P136" s="159">
        <v>958408.24615992152</v>
      </c>
      <c r="Q136" s="159"/>
      <c r="R136" s="159">
        <v>0</v>
      </c>
      <c r="S136" s="159">
        <v>-24494.027944503818</v>
      </c>
      <c r="T136" s="130" t="s">
        <v>414</v>
      </c>
      <c r="U136" s="159">
        <v>410893.27616000007</v>
      </c>
      <c r="V136" s="159">
        <v>547643.76300000004</v>
      </c>
      <c r="W136" s="159">
        <v>18082.847000000002</v>
      </c>
      <c r="X136" s="159">
        <v>-61589.712999999989</v>
      </c>
      <c r="Y136" s="159">
        <v>92131.462</v>
      </c>
      <c r="Z136" s="159"/>
      <c r="AA136" s="159"/>
      <c r="AB136" s="159">
        <v>0</v>
      </c>
      <c r="AC136" s="159"/>
      <c r="AD136" s="159"/>
      <c r="AE136" s="159">
        <v>0</v>
      </c>
      <c r="AF136" s="159">
        <v>322884.33399999997</v>
      </c>
      <c r="AG136" s="159">
        <v>174323.40459365997</v>
      </c>
      <c r="AH136" s="159">
        <v>41787.167406340006</v>
      </c>
      <c r="AI136" s="159">
        <v>106773.762</v>
      </c>
      <c r="AJ136" s="159"/>
      <c r="AK136" s="159"/>
      <c r="AL136" s="159"/>
      <c r="AM136" s="159">
        <v>64459.83</v>
      </c>
      <c r="AN136" s="159">
        <v>39688.855839999997</v>
      </c>
      <c r="AO136" s="159">
        <v>97061.630999999994</v>
      </c>
      <c r="AP136" s="159">
        <v>153721.17499999999</v>
      </c>
      <c r="AQ136" s="159"/>
      <c r="AR136" s="159"/>
      <c r="AS136" s="159"/>
      <c r="AT136" s="159">
        <v>44337.517</v>
      </c>
      <c r="AU136" s="159">
        <v>-64295.271999999997</v>
      </c>
      <c r="AV136" s="130" t="s">
        <v>414</v>
      </c>
      <c r="AW136" s="159">
        <v>161050.38616657699</v>
      </c>
      <c r="AX136" s="159">
        <v>64424.18678779</v>
      </c>
      <c r="AY136" s="159">
        <v>290130.08352082199</v>
      </c>
      <c r="AZ136" s="159">
        <v>4812.8926325100001</v>
      </c>
      <c r="BA136" s="159">
        <v>4812.8926325100001</v>
      </c>
      <c r="BB136" s="159"/>
      <c r="BC136" s="159"/>
      <c r="BD136" s="173">
        <v>1142.29837529</v>
      </c>
      <c r="BE136" s="172">
        <v>24843.72347904</v>
      </c>
      <c r="BF136" s="173">
        <v>561434.09527578985</v>
      </c>
      <c r="BG136" s="172">
        <v>377175.158742639</v>
      </c>
      <c r="BH136" s="172">
        <v>17190.5396091203</v>
      </c>
      <c r="BI136" s="159"/>
      <c r="BJ136" s="159">
        <v>118505.60797162999</v>
      </c>
      <c r="BK136" s="160">
        <v>958408.24615992152</v>
      </c>
      <c r="BL136" s="159">
        <v>56576.961324689997</v>
      </c>
      <c r="BM136" s="159">
        <v>5049.6285760599849</v>
      </c>
      <c r="BN136" s="159">
        <v>79613.584116140002</v>
      </c>
      <c r="BO136" s="159">
        <v>74025.437575670003</v>
      </c>
      <c r="BP136" s="159">
        <v>5588.1465404700002</v>
      </c>
      <c r="BQ136" s="159"/>
      <c r="BR136" s="159">
        <v>18914.09136002</v>
      </c>
      <c r="BS136" s="159">
        <v>236114.04626564003</v>
      </c>
      <c r="BT136" s="159">
        <v>29021.207215496222</v>
      </c>
    </row>
    <row r="137" spans="1:72" s="298" customFormat="1" hidden="1">
      <c r="A137" s="130" t="s">
        <v>415</v>
      </c>
      <c r="B137" s="159">
        <v>808617.60276629985</v>
      </c>
      <c r="C137" s="159">
        <v>821239.50798533519</v>
      </c>
      <c r="D137" s="159">
        <v>-181793.306139944</v>
      </c>
      <c r="E137" s="159">
        <v>-176279.60247163399</v>
      </c>
      <c r="F137" s="159">
        <v>-5517.9010083099993</v>
      </c>
      <c r="G137" s="159"/>
      <c r="H137" s="159">
        <v>1003032.8141252792</v>
      </c>
      <c r="I137" s="159">
        <v>1301.4928192899999</v>
      </c>
      <c r="J137" s="159">
        <v>26894.366445559997</v>
      </c>
      <c r="K137" s="159">
        <v>563656.94967871008</v>
      </c>
      <c r="L137" s="159">
        <v>393537.35098050907</v>
      </c>
      <c r="M137" s="159">
        <v>17642.65420121</v>
      </c>
      <c r="N137" s="158"/>
      <c r="O137" s="159">
        <v>326227.34002137004</v>
      </c>
      <c r="P137" s="159">
        <v>1076520.2207369634</v>
      </c>
      <c r="Q137" s="159"/>
      <c r="R137" s="159">
        <v>0</v>
      </c>
      <c r="S137" s="159">
        <v>-37979.55651930999</v>
      </c>
      <c r="T137" s="130" t="s">
        <v>415</v>
      </c>
      <c r="U137" s="159">
        <v>463939.65549999999</v>
      </c>
      <c r="V137" s="159">
        <v>598428.13500000001</v>
      </c>
      <c r="W137" s="159">
        <v>18041.697</v>
      </c>
      <c r="X137" s="159">
        <v>-105479.552</v>
      </c>
      <c r="Y137" s="159">
        <v>90817.505999999994</v>
      </c>
      <c r="Z137" s="159"/>
      <c r="AA137" s="159"/>
      <c r="AB137" s="159">
        <v>0</v>
      </c>
      <c r="AC137" s="159"/>
      <c r="AD137" s="159"/>
      <c r="AE137" s="159">
        <v>0</v>
      </c>
      <c r="AF137" s="159">
        <v>352508.06000000006</v>
      </c>
      <c r="AG137" s="159">
        <v>195125.38902593002</v>
      </c>
      <c r="AH137" s="159">
        <v>43752.976974069999</v>
      </c>
      <c r="AI137" s="159">
        <v>113629.694</v>
      </c>
      <c r="AJ137" s="159"/>
      <c r="AK137" s="159"/>
      <c r="AL137" s="159"/>
      <c r="AM137" s="159">
        <v>54297.930999999997</v>
      </c>
      <c r="AN137" s="159">
        <v>39907.582500000004</v>
      </c>
      <c r="AO137" s="159">
        <v>94580.896999999997</v>
      </c>
      <c r="AP137" s="159">
        <v>196297.05799999999</v>
      </c>
      <c r="AQ137" s="159"/>
      <c r="AR137" s="159"/>
      <c r="AS137" s="159"/>
      <c r="AT137" s="159">
        <v>43946.231</v>
      </c>
      <c r="AU137" s="159">
        <v>-74250.418000000005</v>
      </c>
      <c r="AV137" s="130" t="s">
        <v>415</v>
      </c>
      <c r="AW137" s="159">
        <v>157058.43035489699</v>
      </c>
      <c r="AX137" s="159">
        <v>54161.3694445</v>
      </c>
      <c r="AY137" s="159">
        <v>407955.63810138986</v>
      </c>
      <c r="AZ137" s="159">
        <v>4843.2510905099998</v>
      </c>
      <c r="BA137" s="159">
        <v>4839.0537505100001</v>
      </c>
      <c r="BB137" s="159"/>
      <c r="BC137" s="159"/>
      <c r="BD137" s="173">
        <v>1301.4928192899999</v>
      </c>
      <c r="BE137" s="172">
        <v>26894.366445559997</v>
      </c>
      <c r="BF137" s="173">
        <v>563656.94967871008</v>
      </c>
      <c r="BG137" s="172">
        <v>393537.35098050907</v>
      </c>
      <c r="BH137" s="172">
        <v>17642.65420121</v>
      </c>
      <c r="BI137" s="159"/>
      <c r="BJ137" s="159">
        <v>131101.95099544001</v>
      </c>
      <c r="BK137" s="160">
        <v>1076520.2207369634</v>
      </c>
      <c r="BL137" s="159">
        <v>57982.583401909993</v>
      </c>
      <c r="BM137" s="159">
        <v>5295.10743318</v>
      </c>
      <c r="BN137" s="159">
        <v>81157.005230454</v>
      </c>
      <c r="BO137" s="159">
        <v>75639.104222144</v>
      </c>
      <c r="BP137" s="159">
        <v>5517.9010083099993</v>
      </c>
      <c r="BQ137" s="159"/>
      <c r="BR137" s="159">
        <v>18579.240022520007</v>
      </c>
      <c r="BS137" s="159">
        <v>240426.15531569</v>
      </c>
      <c r="BT137" s="159">
        <v>15989.239980690007</v>
      </c>
    </row>
    <row r="138" spans="1:72" s="298" customFormat="1" hidden="1">
      <c r="A138" s="130" t="s">
        <v>409</v>
      </c>
      <c r="B138" s="159">
        <v>819508.38050627906</v>
      </c>
      <c r="C138" s="159">
        <v>847365.26378152811</v>
      </c>
      <c r="D138" s="159">
        <v>-203544.30037327798</v>
      </c>
      <c r="E138" s="159">
        <v>-197210.593132368</v>
      </c>
      <c r="F138" s="159">
        <v>-6333.7072409100001</v>
      </c>
      <c r="G138" s="159"/>
      <c r="H138" s="159">
        <v>1050909.5641548061</v>
      </c>
      <c r="I138" s="159">
        <v>1221.9059203899999</v>
      </c>
      <c r="J138" s="159">
        <v>29816.419389890001</v>
      </c>
      <c r="K138" s="159">
        <v>590566.17597969214</v>
      </c>
      <c r="L138" s="159">
        <v>413244.07563647395</v>
      </c>
      <c r="M138" s="159">
        <v>16060.987228360003</v>
      </c>
      <c r="N138" s="158"/>
      <c r="O138" s="159">
        <v>328612.86344958004</v>
      </c>
      <c r="P138" s="159">
        <v>1120923.3735541087</v>
      </c>
      <c r="Q138" s="159"/>
      <c r="R138" s="159">
        <v>0</v>
      </c>
      <c r="S138" s="159">
        <v>-36400.079438155808</v>
      </c>
      <c r="T138" s="130" t="s">
        <v>409</v>
      </c>
      <c r="U138" s="159">
        <v>465735.68319999997</v>
      </c>
      <c r="V138" s="159">
        <v>598382.16799999995</v>
      </c>
      <c r="W138" s="159">
        <v>17808.585999999999</v>
      </c>
      <c r="X138" s="159">
        <v>-127698.295</v>
      </c>
      <c r="Y138" s="159">
        <v>90585.631999999998</v>
      </c>
      <c r="Z138" s="159"/>
      <c r="AA138" s="159"/>
      <c r="AB138" s="159">
        <v>0</v>
      </c>
      <c r="AC138" s="159"/>
      <c r="AD138" s="159"/>
      <c r="AE138" s="159">
        <v>0</v>
      </c>
      <c r="AF138" s="159">
        <v>355064.109</v>
      </c>
      <c r="AG138" s="159">
        <v>198178.86938691</v>
      </c>
      <c r="AH138" s="159">
        <v>43134.352613089999</v>
      </c>
      <c r="AI138" s="159">
        <v>113750.887</v>
      </c>
      <c r="AJ138" s="159"/>
      <c r="AK138" s="159"/>
      <c r="AL138" s="159"/>
      <c r="AM138" s="159">
        <v>69101.3</v>
      </c>
      <c r="AN138" s="159">
        <v>38228.764800000004</v>
      </c>
      <c r="AO138" s="159">
        <v>94417.72</v>
      </c>
      <c r="AP138" s="159">
        <v>218283.927</v>
      </c>
      <c r="AQ138" s="159"/>
      <c r="AR138" s="159"/>
      <c r="AS138" s="159"/>
      <c r="AT138" s="159">
        <v>26550.075000000001</v>
      </c>
      <c r="AU138" s="159">
        <v>-94869.505000000005</v>
      </c>
      <c r="AV138" s="130" t="s">
        <v>409</v>
      </c>
      <c r="AW138" s="159">
        <v>159021.19086129998</v>
      </c>
      <c r="AX138" s="159">
        <v>69024.816791699996</v>
      </c>
      <c r="AY138" s="159">
        <v>411050.33391916909</v>
      </c>
      <c r="AZ138" s="159">
        <v>4886.81245614</v>
      </c>
      <c r="BA138" s="159">
        <v>4886.81245614</v>
      </c>
      <c r="BB138" s="159"/>
      <c r="BC138" s="159"/>
      <c r="BD138" s="172">
        <v>1221.9059203899999</v>
      </c>
      <c r="BE138" s="172">
        <v>29816.419389890001</v>
      </c>
      <c r="BF138" s="172">
        <v>590566.17597969214</v>
      </c>
      <c r="BG138" s="172">
        <v>413244.07563647395</v>
      </c>
      <c r="BH138" s="172">
        <v>16060.987228360003</v>
      </c>
      <c r="BI138" s="159"/>
      <c r="BJ138" s="159">
        <v>130433.99406267001</v>
      </c>
      <c r="BK138" s="160">
        <v>1120923.3735541087</v>
      </c>
      <c r="BL138" s="159">
        <v>52820.406350500001</v>
      </c>
      <c r="BM138" s="159">
        <v>4457.2302623899996</v>
      </c>
      <c r="BN138" s="159">
        <v>80732.817829417996</v>
      </c>
      <c r="BO138" s="159">
        <v>74399.110588507989</v>
      </c>
      <c r="BP138" s="159">
        <v>6333.7072409100001</v>
      </c>
      <c r="BQ138" s="159"/>
      <c r="BR138" s="159">
        <v>19050.83194534</v>
      </c>
      <c r="BS138" s="159">
        <v>242354.98341679998</v>
      </c>
      <c r="BT138" s="159">
        <v>44119.080761844176</v>
      </c>
    </row>
    <row r="139" spans="1:72" s="298" customFormat="1" hidden="1">
      <c r="A139" s="130" t="s">
        <v>416</v>
      </c>
      <c r="B139" s="159">
        <v>902601.07541142008</v>
      </c>
      <c r="C139" s="159">
        <v>859042.34959564987</v>
      </c>
      <c r="D139" s="159">
        <v>-227129.19314047601</v>
      </c>
      <c r="E139" s="159">
        <v>-220740.69518798601</v>
      </c>
      <c r="F139" s="159">
        <v>-6388.4979524900009</v>
      </c>
      <c r="G139" s="159"/>
      <c r="H139" s="159">
        <v>1086171.5427361259</v>
      </c>
      <c r="I139" s="159">
        <v>1550.4145288099999</v>
      </c>
      <c r="J139" s="159">
        <v>33574.554737959996</v>
      </c>
      <c r="K139" s="159">
        <v>618077.57179612608</v>
      </c>
      <c r="L139" s="159">
        <v>417405.25511398999</v>
      </c>
      <c r="M139" s="159">
        <v>15563.746559239999</v>
      </c>
      <c r="N139" s="158"/>
      <c r="O139" s="159">
        <v>325022.66265494999</v>
      </c>
      <c r="P139" s="159">
        <v>1147752.1441478091</v>
      </c>
      <c r="Q139" s="159"/>
      <c r="R139" s="159">
        <v>0</v>
      </c>
      <c r="S139" s="159">
        <v>17956.107114322833</v>
      </c>
      <c r="T139" s="130" t="s">
        <v>416</v>
      </c>
      <c r="U139" s="159">
        <v>517291.14888999995</v>
      </c>
      <c r="V139" s="159">
        <v>649128.59199999995</v>
      </c>
      <c r="W139" s="159">
        <v>16095.437400000001</v>
      </c>
      <c r="X139" s="159">
        <v>-147352.63400000002</v>
      </c>
      <c r="Y139" s="159">
        <v>73217.8</v>
      </c>
      <c r="Z139" s="159"/>
      <c r="AA139" s="159"/>
      <c r="AB139" s="159">
        <v>0</v>
      </c>
      <c r="AC139" s="159"/>
      <c r="AD139" s="159"/>
      <c r="AE139" s="159">
        <v>0</v>
      </c>
      <c r="AF139" s="159">
        <v>351673.70780000003</v>
      </c>
      <c r="AG139" s="159">
        <v>192574.20018313001</v>
      </c>
      <c r="AH139" s="159">
        <v>52676.670816869999</v>
      </c>
      <c r="AI139" s="159">
        <v>106422.83680000002</v>
      </c>
      <c r="AJ139" s="159"/>
      <c r="AK139" s="159"/>
      <c r="AL139" s="159"/>
      <c r="AM139" s="159">
        <v>64927.315000000002</v>
      </c>
      <c r="AN139" s="159">
        <v>37419.912110000005</v>
      </c>
      <c r="AO139" s="159">
        <v>94417.530999999988</v>
      </c>
      <c r="AP139" s="159">
        <v>220570.43400000001</v>
      </c>
      <c r="AQ139" s="159"/>
      <c r="AR139" s="159"/>
      <c r="AS139" s="159"/>
      <c r="AT139" s="159">
        <v>38878.379999999997</v>
      </c>
      <c r="AU139" s="159">
        <v>-69445.447400000019</v>
      </c>
      <c r="AV139" s="130" t="s">
        <v>416</v>
      </c>
      <c r="AW139" s="159">
        <v>159766.43254771302</v>
      </c>
      <c r="AX139" s="159">
        <v>65101.14916311999</v>
      </c>
      <c r="AY139" s="159">
        <v>446350.32720578002</v>
      </c>
      <c r="AZ139" s="159">
        <v>5736.7290366099996</v>
      </c>
      <c r="BA139" s="159">
        <v>5736.7290366099996</v>
      </c>
      <c r="BB139" s="159"/>
      <c r="BC139" s="159"/>
      <c r="BD139" s="172">
        <v>1550.4145288099999</v>
      </c>
      <c r="BE139" s="172">
        <v>33574.554737959996</v>
      </c>
      <c r="BF139" s="172">
        <v>618077.57179612608</v>
      </c>
      <c r="BG139" s="172">
        <v>417405.25511398999</v>
      </c>
      <c r="BH139" s="172">
        <v>15563.746559239999</v>
      </c>
      <c r="BI139" s="159"/>
      <c r="BJ139" s="159">
        <v>132448.46247181998</v>
      </c>
      <c r="BK139" s="160">
        <v>1147752.1441478091</v>
      </c>
      <c r="BL139" s="159">
        <v>56616.950802490013</v>
      </c>
      <c r="BM139" s="159">
        <v>4423.4498818699994</v>
      </c>
      <c r="BN139" s="159">
        <v>85513.288177085997</v>
      </c>
      <c r="BO139" s="159">
        <v>79124.790224595999</v>
      </c>
      <c r="BP139" s="159">
        <v>6388.4979524900009</v>
      </c>
      <c r="BQ139" s="159"/>
      <c r="BR139" s="159">
        <v>17310.117627889998</v>
      </c>
      <c r="BS139" s="159">
        <v>248925.47917606001</v>
      </c>
      <c r="BT139" s="159">
        <v>70136.288404322811</v>
      </c>
    </row>
    <row r="140" spans="1:72" s="298" customFormat="1" hidden="1">
      <c r="A140" s="130" t="s">
        <v>417</v>
      </c>
      <c r="B140" s="159">
        <v>919806.98383777507</v>
      </c>
      <c r="C140" s="159">
        <v>822339.97170676989</v>
      </c>
      <c r="D140" s="159">
        <v>-281721.19147817598</v>
      </c>
      <c r="E140" s="159">
        <v>-274978.19351206598</v>
      </c>
      <c r="F140" s="159">
        <v>-6742.9979661100006</v>
      </c>
      <c r="G140" s="159"/>
      <c r="H140" s="159">
        <v>1104061.1631849459</v>
      </c>
      <c r="I140" s="159">
        <v>1733.0492462900002</v>
      </c>
      <c r="J140" s="159">
        <v>28931.016487269997</v>
      </c>
      <c r="K140" s="159">
        <v>612742.98175895202</v>
      </c>
      <c r="L140" s="159">
        <v>445154.119325854</v>
      </c>
      <c r="M140" s="159">
        <v>15499.996366580001</v>
      </c>
      <c r="N140" s="158"/>
      <c r="O140" s="159">
        <v>343056.92758091999</v>
      </c>
      <c r="P140" s="159">
        <v>1147853.5790455821</v>
      </c>
      <c r="Q140" s="159"/>
      <c r="R140" s="159">
        <v>0</v>
      </c>
      <c r="S140" s="159">
        <v>-23569.578462889127</v>
      </c>
      <c r="T140" s="130" t="s">
        <v>417</v>
      </c>
      <c r="U140" s="159">
        <v>542534.79576000001</v>
      </c>
      <c r="V140" s="159">
        <v>673529.15300000005</v>
      </c>
      <c r="W140" s="159">
        <v>16668.608</v>
      </c>
      <c r="X140" s="159">
        <v>-204611.21099999998</v>
      </c>
      <c r="Y140" s="159">
        <v>73193.600000000006</v>
      </c>
      <c r="Z140" s="159"/>
      <c r="AA140" s="159"/>
      <c r="AB140" s="159">
        <v>0</v>
      </c>
      <c r="AC140" s="159"/>
      <c r="AD140" s="159"/>
      <c r="AE140" s="159">
        <v>0</v>
      </c>
      <c r="AF140" s="159">
        <v>360668.74300000002</v>
      </c>
      <c r="AG140" s="159">
        <v>204296.47577331</v>
      </c>
      <c r="AH140" s="159">
        <v>48598.772226689995</v>
      </c>
      <c r="AI140" s="159">
        <v>107773.495</v>
      </c>
      <c r="AJ140" s="159"/>
      <c r="AK140" s="159"/>
      <c r="AL140" s="159"/>
      <c r="AM140" s="159">
        <v>65336.177000000003</v>
      </c>
      <c r="AN140" s="159">
        <v>36522.986239999998</v>
      </c>
      <c r="AO140" s="159">
        <v>94471.370999999999</v>
      </c>
      <c r="AP140" s="159">
        <v>277804.81099999999</v>
      </c>
      <c r="AQ140" s="159"/>
      <c r="AR140" s="159"/>
      <c r="AS140" s="159"/>
      <c r="AT140" s="159">
        <v>35916.940999999999</v>
      </c>
      <c r="AU140" s="159">
        <v>-107329.671</v>
      </c>
      <c r="AV140" s="130" t="s">
        <v>417</v>
      </c>
      <c r="AW140" s="159">
        <v>154320.97066146703</v>
      </c>
      <c r="AX140" s="159">
        <v>65385.558574129995</v>
      </c>
      <c r="AY140" s="159">
        <v>438317.62550214503</v>
      </c>
      <c r="AZ140" s="159">
        <v>6631.6883508899991</v>
      </c>
      <c r="BA140" s="159">
        <v>6631.6883508899991</v>
      </c>
      <c r="BB140" s="159"/>
      <c r="BC140" s="159"/>
      <c r="BD140" s="172">
        <v>1733.0492462900002</v>
      </c>
      <c r="BE140" s="172">
        <v>28931.016487269997</v>
      </c>
      <c r="BF140" s="172">
        <v>612742.98175895202</v>
      </c>
      <c r="BG140" s="172">
        <v>445154.119325854</v>
      </c>
      <c r="BH140" s="172">
        <v>15499.996366580001</v>
      </c>
      <c r="BI140" s="159"/>
      <c r="BJ140" s="159">
        <v>138760.45180760999</v>
      </c>
      <c r="BK140" s="160">
        <v>1147853.5790455821</v>
      </c>
      <c r="BL140" s="159">
        <v>56300.264248779997</v>
      </c>
      <c r="BM140" s="159">
        <v>4745.1731755899991</v>
      </c>
      <c r="BN140" s="159">
        <v>83741.668829066009</v>
      </c>
      <c r="BO140" s="159">
        <v>76998.670862956002</v>
      </c>
      <c r="BP140" s="159">
        <v>6742.9979661100006</v>
      </c>
      <c r="BQ140" s="159"/>
      <c r="BR140" s="159">
        <v>17808.66717185</v>
      </c>
      <c r="BS140" s="159">
        <v>254987.75070759002</v>
      </c>
      <c r="BT140" s="159">
        <v>64519.451297110878</v>
      </c>
    </row>
    <row r="141" spans="1:72" s="298" customFormat="1" hidden="1">
      <c r="A141" s="130" t="s">
        <v>410</v>
      </c>
      <c r="B141" s="159">
        <v>973853.24946024804</v>
      </c>
      <c r="C141" s="159">
        <v>798901.17166880076</v>
      </c>
      <c r="D141" s="159">
        <v>-322008.37133598601</v>
      </c>
      <c r="E141" s="159">
        <v>-313965.12133631599</v>
      </c>
      <c r="F141" s="159">
        <v>-6543.2499996699999</v>
      </c>
      <c r="G141" s="159"/>
      <c r="H141" s="159">
        <v>1120909.5430047868</v>
      </c>
      <c r="I141" s="159">
        <v>1517.6604862899999</v>
      </c>
      <c r="J141" s="159">
        <v>32749.02923172</v>
      </c>
      <c r="K141" s="159">
        <v>607338.30792302685</v>
      </c>
      <c r="L141" s="159">
        <v>461241.75135385996</v>
      </c>
      <c r="M141" s="159">
        <v>18062.79400989</v>
      </c>
      <c r="N141" s="158"/>
      <c r="O141" s="159">
        <v>331262.52514364</v>
      </c>
      <c r="P141" s="159">
        <v>1211494.3560790017</v>
      </c>
      <c r="Q141" s="159"/>
      <c r="R141" s="159">
        <v>0</v>
      </c>
      <c r="S141" s="159">
        <v>-45214.059524336015</v>
      </c>
      <c r="T141" s="130" t="s">
        <v>410</v>
      </c>
      <c r="U141" s="159">
        <v>605771.57987999998</v>
      </c>
      <c r="V141" s="159">
        <v>736593.23899999994</v>
      </c>
      <c r="W141" s="159">
        <v>17537.386999999999</v>
      </c>
      <c r="X141" s="159">
        <v>-243330.34100000001</v>
      </c>
      <c r="Y141" s="159">
        <v>70507.199999999997</v>
      </c>
      <c r="Z141" s="159"/>
      <c r="AA141" s="159"/>
      <c r="AB141" s="159">
        <v>0</v>
      </c>
      <c r="AC141" s="159"/>
      <c r="AD141" s="159"/>
      <c r="AE141" s="159">
        <v>0</v>
      </c>
      <c r="AF141" s="159">
        <v>368430.86300000001</v>
      </c>
      <c r="AG141" s="159">
        <v>189347.4296261</v>
      </c>
      <c r="AH141" s="159">
        <v>50129.7743739</v>
      </c>
      <c r="AI141" s="159">
        <v>128953.659</v>
      </c>
      <c r="AJ141" s="159"/>
      <c r="AK141" s="159"/>
      <c r="AL141" s="159"/>
      <c r="AM141" s="159">
        <v>83635.880999999994</v>
      </c>
      <c r="AN141" s="159">
        <v>36375.71312</v>
      </c>
      <c r="AO141" s="159">
        <v>94445.945999999996</v>
      </c>
      <c r="AP141" s="159">
        <v>313837.54100000003</v>
      </c>
      <c r="AQ141" s="159"/>
      <c r="AR141" s="159"/>
      <c r="AS141" s="159"/>
      <c r="AT141" s="159">
        <v>25001.734</v>
      </c>
      <c r="AU141" s="159">
        <v>-97089.848999999987</v>
      </c>
      <c r="AV141" s="130" t="s">
        <v>410</v>
      </c>
      <c r="AW141" s="159">
        <v>169290.17951263601</v>
      </c>
      <c r="AX141" s="159">
        <v>83761.840519030011</v>
      </c>
      <c r="AY141" s="159">
        <v>433948.55688394798</v>
      </c>
      <c r="AZ141" s="159">
        <v>6580.143620339999</v>
      </c>
      <c r="BA141" s="159">
        <v>6580.143620339999</v>
      </c>
      <c r="BB141" s="159"/>
      <c r="BC141" s="159"/>
      <c r="BD141" s="172">
        <v>1517.6604862899999</v>
      </c>
      <c r="BE141" s="172">
        <v>32749.02923172</v>
      </c>
      <c r="BF141" s="172">
        <v>607338.30792302685</v>
      </c>
      <c r="BG141" s="172">
        <v>461241.75135385996</v>
      </c>
      <c r="BH141" s="172">
        <v>18062.79400989</v>
      </c>
      <c r="BI141" s="159"/>
      <c r="BJ141" s="159">
        <v>141915.09551754</v>
      </c>
      <c r="BK141" s="160">
        <v>1211494.3560790017</v>
      </c>
      <c r="BL141" s="159">
        <v>60503.816028109999</v>
      </c>
      <c r="BM141" s="159">
        <v>5363.0712755899995</v>
      </c>
      <c r="BN141" s="159">
        <v>85258.173956326005</v>
      </c>
      <c r="BO141" s="159">
        <v>77214.923956656014</v>
      </c>
      <c r="BP141" s="159">
        <v>6543.2499996699999</v>
      </c>
      <c r="BQ141" s="159"/>
      <c r="BR141" s="159">
        <v>18569.965647929996</v>
      </c>
      <c r="BS141" s="159">
        <v>264231.26768057002</v>
      </c>
      <c r="BT141" s="159">
        <v>27154.517355663993</v>
      </c>
    </row>
    <row r="142" spans="1:72" s="298" customFormat="1" hidden="1">
      <c r="A142" s="130" t="s">
        <v>418</v>
      </c>
      <c r="B142" s="159">
        <v>1030017.49888302</v>
      </c>
      <c r="C142" s="159">
        <v>735426.84745102515</v>
      </c>
      <c r="D142" s="159">
        <v>-393862.70735499798</v>
      </c>
      <c r="E142" s="159">
        <v>-384258.62578560796</v>
      </c>
      <c r="F142" s="159">
        <v>-8104.0815693899985</v>
      </c>
      <c r="G142" s="159"/>
      <c r="H142" s="159">
        <v>1129289.5548060231</v>
      </c>
      <c r="I142" s="159">
        <v>2505.3265667699998</v>
      </c>
      <c r="J142" s="159">
        <v>31146.982503209998</v>
      </c>
      <c r="K142" s="159">
        <v>606473.15582967398</v>
      </c>
      <c r="L142" s="159">
        <v>470830.64524987905</v>
      </c>
      <c r="M142" s="159">
        <v>18333.444656490003</v>
      </c>
      <c r="N142" s="158"/>
      <c r="O142" s="159">
        <v>320034.15024251997</v>
      </c>
      <c r="P142" s="159">
        <v>1228755.9415911564</v>
      </c>
      <c r="Q142" s="159"/>
      <c r="R142" s="159">
        <v>0</v>
      </c>
      <c r="S142" s="159">
        <v>-69339.460374623886</v>
      </c>
      <c r="T142" s="130" t="s">
        <v>418</v>
      </c>
      <c r="U142" s="159">
        <v>675146.97025000001</v>
      </c>
      <c r="V142" s="159">
        <v>805812.47400000005</v>
      </c>
      <c r="W142" s="159">
        <v>15821.819</v>
      </c>
      <c r="X142" s="159">
        <v>-311168.89299999998</v>
      </c>
      <c r="Y142" s="159">
        <v>70441.5</v>
      </c>
      <c r="Z142" s="159"/>
      <c r="AA142" s="159"/>
      <c r="AB142" s="159">
        <v>0</v>
      </c>
      <c r="AC142" s="159"/>
      <c r="AD142" s="159"/>
      <c r="AE142" s="159">
        <v>0</v>
      </c>
      <c r="AF142" s="159">
        <v>365781.65100000001</v>
      </c>
      <c r="AG142" s="159">
        <v>180658.80268721</v>
      </c>
      <c r="AH142" s="159">
        <v>56966.798312790001</v>
      </c>
      <c r="AI142" s="159">
        <v>128156.05</v>
      </c>
      <c r="AJ142" s="159"/>
      <c r="AK142" s="159"/>
      <c r="AL142" s="159"/>
      <c r="AM142" s="159">
        <v>87701.213000000003</v>
      </c>
      <c r="AN142" s="159">
        <v>36224.21875</v>
      </c>
      <c r="AO142" s="159">
        <v>94441.284999999989</v>
      </c>
      <c r="AP142" s="159">
        <v>381610.39299999998</v>
      </c>
      <c r="AQ142" s="159"/>
      <c r="AR142" s="159"/>
      <c r="AS142" s="159"/>
      <c r="AT142" s="159">
        <v>24562.971000000001</v>
      </c>
      <c r="AU142" s="159">
        <v>-98245.944000000018</v>
      </c>
      <c r="AV142" s="130" t="s">
        <v>418</v>
      </c>
      <c r="AW142" s="159">
        <v>179812.42964387199</v>
      </c>
      <c r="AX142" s="159">
        <v>87984.991590510006</v>
      </c>
      <c r="AY142" s="159">
        <v>421100.52390229999</v>
      </c>
      <c r="AZ142" s="159">
        <v>7272.6906125399992</v>
      </c>
      <c r="BA142" s="159">
        <v>7272.6906125399992</v>
      </c>
      <c r="BB142" s="159"/>
      <c r="BC142" s="159"/>
      <c r="BD142" s="172">
        <v>2505.3265667699998</v>
      </c>
      <c r="BE142" s="172">
        <v>31146.982503209998</v>
      </c>
      <c r="BF142" s="172">
        <v>606473.15582967398</v>
      </c>
      <c r="BG142" s="172">
        <v>470830.64524987905</v>
      </c>
      <c r="BH142" s="172">
        <v>18333.444656490003</v>
      </c>
      <c r="BI142" s="159"/>
      <c r="BJ142" s="159">
        <v>139375.34755530997</v>
      </c>
      <c r="BK142" s="160">
        <v>1228755.9415911564</v>
      </c>
      <c r="BL142" s="159">
        <v>59881.528865319997</v>
      </c>
      <c r="BM142" s="159">
        <v>6348.4664039600011</v>
      </c>
      <c r="BN142" s="159">
        <v>89966.504967538</v>
      </c>
      <c r="BO142" s="159">
        <v>80362.423398148007</v>
      </c>
      <c r="BP142" s="159">
        <v>8104.0815693899985</v>
      </c>
      <c r="BQ142" s="159"/>
      <c r="BR142" s="159">
        <v>16929.418254109998</v>
      </c>
      <c r="BS142" s="159">
        <v>270288.06305050006</v>
      </c>
      <c r="BT142" s="159">
        <v>13914.919875376159</v>
      </c>
    </row>
    <row r="143" spans="1:72" s="298" customFormat="1" hidden="1">
      <c r="A143" s="130" t="s">
        <v>420</v>
      </c>
      <c r="B143" s="159">
        <v>1121292.5695847531</v>
      </c>
      <c r="C143" s="159">
        <v>743712.83904409572</v>
      </c>
      <c r="D143" s="159">
        <v>-437684.64362850296</v>
      </c>
      <c r="E143" s="159">
        <v>-429969.56015148299</v>
      </c>
      <c r="F143" s="159">
        <v>-7715.0834770199999</v>
      </c>
      <c r="G143" s="159"/>
      <c r="H143" s="159">
        <v>1181397.4826725987</v>
      </c>
      <c r="I143" s="159">
        <v>1485.1437295600001</v>
      </c>
      <c r="J143" s="159">
        <v>31676.88824643</v>
      </c>
      <c r="K143" s="159">
        <v>639301.06571508001</v>
      </c>
      <c r="L143" s="159">
        <v>491852.45567564853</v>
      </c>
      <c r="M143" s="159">
        <v>17081.929305879999</v>
      </c>
      <c r="N143" s="158"/>
      <c r="O143" s="159">
        <v>325026.38743803796</v>
      </c>
      <c r="P143" s="159">
        <v>1261171.7116751724</v>
      </c>
      <c r="Q143" s="159"/>
      <c r="R143" s="159">
        <v>0</v>
      </c>
      <c r="S143" s="159">
        <v>-85350.826863477007</v>
      </c>
      <c r="T143" s="130" t="s">
        <v>420</v>
      </c>
      <c r="U143" s="159">
        <v>771019.97567999992</v>
      </c>
      <c r="V143" s="159">
        <v>902283.98699999996</v>
      </c>
      <c r="W143" s="159">
        <v>17554.900000000001</v>
      </c>
      <c r="X143" s="159">
        <v>-358981.60399999999</v>
      </c>
      <c r="Y143" s="159">
        <v>45352.201000000001</v>
      </c>
      <c r="Z143" s="159"/>
      <c r="AA143" s="159"/>
      <c r="AB143" s="159">
        <v>0</v>
      </c>
      <c r="AC143" s="159"/>
      <c r="AD143" s="159"/>
      <c r="AE143" s="159">
        <v>0</v>
      </c>
      <c r="AF143" s="159">
        <v>354134.82299999997</v>
      </c>
      <c r="AG143" s="159">
        <v>180495.5442267</v>
      </c>
      <c r="AH143" s="159">
        <v>52736.7767733</v>
      </c>
      <c r="AI143" s="159">
        <v>120902.50199999999</v>
      </c>
      <c r="AJ143" s="159"/>
      <c r="AK143" s="159"/>
      <c r="AL143" s="159"/>
      <c r="AM143" s="159">
        <v>65091.947999999997</v>
      </c>
      <c r="AN143" s="159">
        <v>36842.78832</v>
      </c>
      <c r="AO143" s="159">
        <v>94421.222999999998</v>
      </c>
      <c r="AP143" s="159">
        <v>404333.80499999999</v>
      </c>
      <c r="AQ143" s="159"/>
      <c r="AR143" s="159"/>
      <c r="AS143" s="159"/>
      <c r="AT143" s="159">
        <v>36630.737000000001</v>
      </c>
      <c r="AU143" s="159">
        <v>-26264.241999999984</v>
      </c>
      <c r="AV143" s="130" t="s">
        <v>420</v>
      </c>
      <c r="AW143" s="159">
        <v>159419.80200070198</v>
      </c>
      <c r="AX143" s="159">
        <v>65342.283421819993</v>
      </c>
      <c r="AY143" s="159">
        <v>418528.87797793298</v>
      </c>
      <c r="AZ143" s="159">
        <v>9508.6064400100004</v>
      </c>
      <c r="BA143" s="159">
        <v>9508.6064400100004</v>
      </c>
      <c r="BB143" s="159"/>
      <c r="BC143" s="159"/>
      <c r="BD143" s="172">
        <v>1485.1437295600001</v>
      </c>
      <c r="BE143" s="172">
        <v>31676.88824643</v>
      </c>
      <c r="BF143" s="172">
        <v>639301.06571508001</v>
      </c>
      <c r="BG143" s="172">
        <v>491852.45567564853</v>
      </c>
      <c r="BH143" s="172">
        <v>17081.929305879999</v>
      </c>
      <c r="BI143" s="159"/>
      <c r="BJ143" s="159">
        <v>144530.84321133795</v>
      </c>
      <c r="BK143" s="160">
        <v>1261171.7116751724</v>
      </c>
      <c r="BL143" s="159">
        <v>60365.492996730005</v>
      </c>
      <c r="BM143" s="159">
        <v>7890.7910764499993</v>
      </c>
      <c r="BN143" s="159">
        <v>88211.646068513001</v>
      </c>
      <c r="BO143" s="159">
        <v>80496.562591493013</v>
      </c>
      <c r="BP143" s="159">
        <v>7715.0834770199999</v>
      </c>
      <c r="BQ143" s="159"/>
      <c r="BR143" s="159">
        <v>18546.948176630001</v>
      </c>
      <c r="BS143" s="159">
        <v>275244.41949554003</v>
      </c>
      <c r="BT143" s="159">
        <v>-21764.800183476997</v>
      </c>
    </row>
    <row r="144" spans="1:72" s="298" customFormat="1">
      <c r="A144" s="130" t="s">
        <v>32</v>
      </c>
      <c r="B144" s="159">
        <v>1131843.8743716679</v>
      </c>
      <c r="C144" s="159">
        <v>726833.18802041165</v>
      </c>
      <c r="D144" s="159">
        <v>-496454.14743311098</v>
      </c>
      <c r="E144" s="159">
        <v>-489211.71107545099</v>
      </c>
      <c r="F144" s="159">
        <v>-7242.436357659999</v>
      </c>
      <c r="G144" s="159"/>
      <c r="H144" s="159">
        <v>1223287.3354535226</v>
      </c>
      <c r="I144" s="159">
        <v>1597.1235382700002</v>
      </c>
      <c r="J144" s="159">
        <v>36731.575323379999</v>
      </c>
      <c r="K144" s="159">
        <v>659019.34244043683</v>
      </c>
      <c r="L144" s="159">
        <v>507569.9680574059</v>
      </c>
      <c r="M144" s="159">
        <v>18369.326094029999</v>
      </c>
      <c r="N144" s="158"/>
      <c r="O144" s="159">
        <v>331903.35815465002</v>
      </c>
      <c r="P144" s="159">
        <v>1204687.055836095</v>
      </c>
      <c r="Q144" s="159"/>
      <c r="R144" s="159">
        <v>0</v>
      </c>
      <c r="S144" s="159">
        <v>-19764.68111775571</v>
      </c>
      <c r="T144" s="130" t="s">
        <v>32</v>
      </c>
      <c r="U144" s="159">
        <v>797661.07779999997</v>
      </c>
      <c r="V144" s="159">
        <v>927970.24699999997</v>
      </c>
      <c r="W144" s="159">
        <v>18191.324000000001</v>
      </c>
      <c r="X144" s="159">
        <v>-389256.859</v>
      </c>
      <c r="Y144" s="159">
        <v>34637.19</v>
      </c>
      <c r="Z144" s="159"/>
      <c r="AA144" s="159"/>
      <c r="AB144" s="159">
        <v>0</v>
      </c>
      <c r="AC144" s="159"/>
      <c r="AD144" s="159"/>
      <c r="AE144" s="159">
        <v>0</v>
      </c>
      <c r="AF144" s="159">
        <v>367089.67499999999</v>
      </c>
      <c r="AG144" s="159">
        <v>185126.69177474998</v>
      </c>
      <c r="AH144" s="159">
        <v>59972.241225250007</v>
      </c>
      <c r="AI144" s="159">
        <v>121990.742</v>
      </c>
      <c r="AJ144" s="159"/>
      <c r="AK144" s="159"/>
      <c r="AL144" s="159"/>
      <c r="AM144" s="159">
        <v>70845.134000000005</v>
      </c>
      <c r="AN144" s="159">
        <v>35821.746200000001</v>
      </c>
      <c r="AO144" s="159">
        <v>94487.422999999995</v>
      </c>
      <c r="AP144" s="159">
        <v>423894.049</v>
      </c>
      <c r="AQ144" s="159"/>
      <c r="AR144" s="159"/>
      <c r="AS144" s="159"/>
      <c r="AT144" s="159">
        <v>36796.082000000002</v>
      </c>
      <c r="AU144" s="159">
        <v>-48135.344000000012</v>
      </c>
      <c r="AV144" s="130" t="s">
        <v>32</v>
      </c>
      <c r="AW144" s="159">
        <v>190204.61573176101</v>
      </c>
      <c r="AX144" s="159">
        <v>70813.78253146002</v>
      </c>
      <c r="AY144" s="159">
        <v>410185.22264751798</v>
      </c>
      <c r="AZ144" s="159">
        <v>4887.3679257699996</v>
      </c>
      <c r="BA144" s="159">
        <v>4887.3679257699996</v>
      </c>
      <c r="BB144" s="159"/>
      <c r="BC144" s="159"/>
      <c r="BD144" s="172">
        <v>1597.1235382700002</v>
      </c>
      <c r="BE144" s="172">
        <v>36731.575323379999</v>
      </c>
      <c r="BF144" s="172">
        <v>659019.34244043683</v>
      </c>
      <c r="BG144" s="172">
        <v>507569.9680574059</v>
      </c>
      <c r="BH144" s="172">
        <v>18369.326094029999</v>
      </c>
      <c r="BI144" s="159"/>
      <c r="BJ144" s="159">
        <v>146776.66637990004</v>
      </c>
      <c r="BK144" s="160">
        <v>1204687.055836095</v>
      </c>
      <c r="BL144" s="159">
        <v>68500.977694540008</v>
      </c>
      <c r="BM144" s="159">
        <v>7501.4483813100005</v>
      </c>
      <c r="BN144" s="159">
        <v>112084.65635888099</v>
      </c>
      <c r="BO144" s="159">
        <v>104842.22000122099</v>
      </c>
      <c r="BP144" s="159">
        <v>7242.436357659999</v>
      </c>
      <c r="BQ144" s="159"/>
      <c r="BR144" s="159">
        <v>19092.300292079999</v>
      </c>
      <c r="BS144" s="159">
        <v>294779.97066493001</v>
      </c>
      <c r="BT144" s="159">
        <v>45955.248682244332</v>
      </c>
    </row>
    <row r="145" spans="1:72" s="298" customFormat="1" hidden="1">
      <c r="A145" s="130" t="s">
        <v>703</v>
      </c>
      <c r="B145" s="159">
        <v>1100901.9841042217</v>
      </c>
      <c r="C145" s="159">
        <v>689915.346377932</v>
      </c>
      <c r="D145" s="159">
        <v>-590249.05737663503</v>
      </c>
      <c r="E145" s="159">
        <v>-580316.84247327503</v>
      </c>
      <c r="F145" s="159">
        <v>-9932.2149033599999</v>
      </c>
      <c r="G145" s="159"/>
      <c r="H145" s="159">
        <v>1280164.403754567</v>
      </c>
      <c r="I145" s="159">
        <v>1531.0279763199999</v>
      </c>
      <c r="J145" s="159">
        <v>34991.115257049998</v>
      </c>
      <c r="K145" s="159">
        <v>692193.05933218903</v>
      </c>
      <c r="L145" s="159">
        <v>530832.82290237804</v>
      </c>
      <c r="M145" s="159">
        <v>20616.378286630003</v>
      </c>
      <c r="N145" s="158"/>
      <c r="O145" s="159">
        <v>334996.97343849007</v>
      </c>
      <c r="P145" s="159">
        <v>1221013.9114304432</v>
      </c>
      <c r="Q145" s="159"/>
      <c r="R145" s="159">
        <v>0</v>
      </c>
      <c r="S145" s="159">
        <v>-2405.2534419826115</v>
      </c>
      <c r="T145" s="130" t="s">
        <v>703</v>
      </c>
      <c r="U145" s="159">
        <v>904275.28732</v>
      </c>
      <c r="V145" s="159">
        <v>1033218.384</v>
      </c>
      <c r="W145" s="159">
        <v>18466.966</v>
      </c>
      <c r="X145" s="159">
        <v>-493752.65700000001</v>
      </c>
      <c r="Y145" s="159">
        <v>33887.188999999998</v>
      </c>
      <c r="Z145" s="159"/>
      <c r="AA145" s="159"/>
      <c r="AB145" s="159">
        <v>0</v>
      </c>
      <c r="AC145" s="159"/>
      <c r="AD145" s="159"/>
      <c r="AE145" s="159">
        <v>0</v>
      </c>
      <c r="AF145" s="159">
        <v>363657.96600000001</v>
      </c>
      <c r="AG145" s="159">
        <v>174236.52232261002</v>
      </c>
      <c r="AH145" s="159">
        <v>50378.585677389994</v>
      </c>
      <c r="AI145" s="159">
        <v>139042.85800000001</v>
      </c>
      <c r="AJ145" s="159"/>
      <c r="AK145" s="159"/>
      <c r="AL145" s="159"/>
      <c r="AM145" s="159">
        <v>72774.865999999995</v>
      </c>
      <c r="AN145" s="159">
        <v>34478.013679999996</v>
      </c>
      <c r="AO145" s="159">
        <v>94465.082999999999</v>
      </c>
      <c r="AP145" s="159">
        <v>527639.84600000002</v>
      </c>
      <c r="AQ145" s="159"/>
      <c r="AR145" s="159"/>
      <c r="AS145" s="159"/>
      <c r="AT145" s="159">
        <v>40939.254000000001</v>
      </c>
      <c r="AU145" s="159">
        <v>-48382.48599999999</v>
      </c>
      <c r="AV145" s="130" t="s">
        <v>703</v>
      </c>
      <c r="AW145" s="159">
        <v>214585.90313071103</v>
      </c>
      <c r="AX145" s="159">
        <v>72739.45686685</v>
      </c>
      <c r="AY145" s="159">
        <v>354748.74766226299</v>
      </c>
      <c r="AZ145" s="159">
        <v>2001.9609429699999</v>
      </c>
      <c r="BA145" s="159">
        <v>2001.9609429699999</v>
      </c>
      <c r="BB145" s="159"/>
      <c r="BC145" s="159"/>
      <c r="BD145" s="172">
        <v>1531.0279763199999</v>
      </c>
      <c r="BE145" s="172">
        <v>34991.115257049998</v>
      </c>
      <c r="BF145" s="172">
        <v>692193.05933218903</v>
      </c>
      <c r="BG145" s="172">
        <v>530832.82290237804</v>
      </c>
      <c r="BH145" s="172">
        <v>20616.378286630003</v>
      </c>
      <c r="BI145" s="159"/>
      <c r="BJ145" s="159">
        <v>160760.45111588002</v>
      </c>
      <c r="BK145" s="160">
        <v>1221013.9114304432</v>
      </c>
      <c r="BL145" s="159">
        <v>150582.46714703098</v>
      </c>
      <c r="BM145" s="159">
        <v>7539.5837310100005</v>
      </c>
      <c r="BN145" s="159">
        <v>98498.361319604999</v>
      </c>
      <c r="BO145" s="159">
        <v>88566.146416244999</v>
      </c>
      <c r="BP145" s="159">
        <v>9932.2149033599999</v>
      </c>
      <c r="BQ145" s="159"/>
      <c r="BR145" s="159">
        <v>19380.333312499999</v>
      </c>
      <c r="BS145" s="159">
        <v>291779.87842774997</v>
      </c>
      <c r="BT145" s="159">
        <v>61852.147878017393</v>
      </c>
    </row>
    <row r="146" spans="1:72" s="298" customFormat="1" hidden="1">
      <c r="A146" s="130" t="s">
        <v>412</v>
      </c>
      <c r="B146" s="159">
        <v>1114748.495303557</v>
      </c>
      <c r="C146" s="159">
        <v>757792.87662199605</v>
      </c>
      <c r="D146" s="159">
        <v>-576290.21373883192</v>
      </c>
      <c r="E146" s="159">
        <v>-566605.15482773189</v>
      </c>
      <c r="F146" s="159">
        <v>-9685.058911099999</v>
      </c>
      <c r="G146" s="159"/>
      <c r="H146" s="159">
        <v>1334083.090360828</v>
      </c>
      <c r="I146" s="159">
        <v>2588.9169450000004</v>
      </c>
      <c r="J146" s="159">
        <v>36437.900267589997</v>
      </c>
      <c r="K146" s="159">
        <v>731510.32037980377</v>
      </c>
      <c r="L146" s="159">
        <v>543075.05821150402</v>
      </c>
      <c r="M146" s="159">
        <v>20470.894556930001</v>
      </c>
      <c r="N146" s="158"/>
      <c r="O146" s="159">
        <v>342596.82404722</v>
      </c>
      <c r="P146" s="159">
        <v>1285170.9268944531</v>
      </c>
      <c r="Q146" s="159"/>
      <c r="R146" s="159">
        <v>0</v>
      </c>
      <c r="S146" s="159">
        <v>-11792.156111942662</v>
      </c>
      <c r="T146" s="130" t="s">
        <v>412</v>
      </c>
      <c r="U146" s="159">
        <v>933702.08908000006</v>
      </c>
      <c r="V146" s="159">
        <v>1061851.067</v>
      </c>
      <c r="W146" s="159">
        <v>19679.346000000001</v>
      </c>
      <c r="X146" s="159">
        <v>-497727.03799999994</v>
      </c>
      <c r="Y146" s="159">
        <v>33696</v>
      </c>
      <c r="Z146" s="159"/>
      <c r="AA146" s="159"/>
      <c r="AB146" s="159">
        <v>0</v>
      </c>
      <c r="AC146" s="159"/>
      <c r="AD146" s="159"/>
      <c r="AE146" s="159">
        <v>0</v>
      </c>
      <c r="AF146" s="159">
        <v>391284.69900000002</v>
      </c>
      <c r="AG146" s="159">
        <v>167635.81419727003</v>
      </c>
      <c r="AH146" s="159">
        <v>56903.782802729998</v>
      </c>
      <c r="AI146" s="159">
        <v>166745.10200000001</v>
      </c>
      <c r="AJ146" s="159"/>
      <c r="AK146" s="159"/>
      <c r="AL146" s="159"/>
      <c r="AM146" s="159">
        <v>97938.320999999996</v>
      </c>
      <c r="AN146" s="159">
        <v>33662.041920000003</v>
      </c>
      <c r="AO146" s="159">
        <v>94486.936000000002</v>
      </c>
      <c r="AP146" s="159">
        <v>531423.03799999994</v>
      </c>
      <c r="AQ146" s="159"/>
      <c r="AR146" s="159"/>
      <c r="AS146" s="159"/>
      <c r="AT146" s="159">
        <v>50101.868000000002</v>
      </c>
      <c r="AU146" s="159">
        <v>-83670.49500000001</v>
      </c>
      <c r="AV146" s="130" t="s">
        <v>412</v>
      </c>
      <c r="AW146" s="159">
        <v>223540.10888884898</v>
      </c>
      <c r="AX146" s="159">
        <v>97784.59467577</v>
      </c>
      <c r="AY146" s="159">
        <v>343182.12751810206</v>
      </c>
      <c r="AZ146" s="159">
        <v>2526.5922137200005</v>
      </c>
      <c r="BA146" s="159">
        <v>2526.5922137200005</v>
      </c>
      <c r="BB146" s="159"/>
      <c r="BC146" s="159"/>
      <c r="BD146" s="172">
        <v>2588.9169450000004</v>
      </c>
      <c r="BE146" s="172">
        <v>36437.900267589997</v>
      </c>
      <c r="BF146" s="172">
        <v>731510.32037980377</v>
      </c>
      <c r="BG146" s="172">
        <v>543075.05821150402</v>
      </c>
      <c r="BH146" s="172">
        <v>20470.894556930001</v>
      </c>
      <c r="BI146" s="159"/>
      <c r="BJ146" s="159">
        <v>174961.00984994997</v>
      </c>
      <c r="BK146" s="160">
        <v>1285170.9268944531</v>
      </c>
      <c r="BL146" s="159">
        <v>154685.79763493501</v>
      </c>
      <c r="BM146" s="159">
        <v>7449.9236596100009</v>
      </c>
      <c r="BN146" s="159">
        <v>81089.767952552007</v>
      </c>
      <c r="BO146" s="159">
        <v>71404.709041452006</v>
      </c>
      <c r="BP146" s="159">
        <v>9685.058911099999</v>
      </c>
      <c r="BQ146" s="159"/>
      <c r="BR146" s="159">
        <v>20997.739919209998</v>
      </c>
      <c r="BS146" s="159">
        <v>294162.37477820006</v>
      </c>
      <c r="BT146" s="159">
        <v>69616.120968057367</v>
      </c>
    </row>
    <row r="147" spans="1:72" s="298" customFormat="1" hidden="1">
      <c r="A147" s="130" t="s">
        <v>531</v>
      </c>
      <c r="B147" s="159">
        <v>1174464.0673478141</v>
      </c>
      <c r="C147" s="159">
        <v>841299.15043930896</v>
      </c>
      <c r="D147" s="159">
        <v>-563274.01438290393</v>
      </c>
      <c r="E147" s="159">
        <v>-555415.887212164</v>
      </c>
      <c r="F147" s="159">
        <v>-7858.1271707400001</v>
      </c>
      <c r="G147" s="159"/>
      <c r="H147" s="159">
        <v>1404573.1648222129</v>
      </c>
      <c r="I147" s="159">
        <v>2605.79959018</v>
      </c>
      <c r="J147" s="159">
        <v>38207.619505559996</v>
      </c>
      <c r="K147" s="159">
        <v>776783.69251442607</v>
      </c>
      <c r="L147" s="159">
        <v>566658.60277296696</v>
      </c>
      <c r="M147" s="159">
        <v>20317.450439079999</v>
      </c>
      <c r="N147" s="158"/>
      <c r="O147" s="159">
        <v>401498.59914393007</v>
      </c>
      <c r="P147" s="159">
        <v>1345255.7843966589</v>
      </c>
      <c r="Q147" s="159"/>
      <c r="R147" s="159">
        <v>0</v>
      </c>
      <c r="S147" s="159">
        <v>-7755.7095047488692</v>
      </c>
      <c r="T147" s="130" t="s">
        <v>531</v>
      </c>
      <c r="U147" s="159">
        <v>990102.65470000007</v>
      </c>
      <c r="V147" s="159">
        <v>1118582.544</v>
      </c>
      <c r="W147" s="159">
        <v>22209.587</v>
      </c>
      <c r="X147" s="159">
        <v>-484682.69799999997</v>
      </c>
      <c r="Y147" s="159">
        <v>33696</v>
      </c>
      <c r="Z147" s="159"/>
      <c r="AA147" s="159"/>
      <c r="AB147" s="159">
        <v>0</v>
      </c>
      <c r="AC147" s="159"/>
      <c r="AD147" s="159"/>
      <c r="AE147" s="159">
        <v>0</v>
      </c>
      <c r="AF147" s="159">
        <v>403012.97200000001</v>
      </c>
      <c r="AG147" s="159">
        <v>216156.21474193002</v>
      </c>
      <c r="AH147" s="159">
        <v>48718.767258069995</v>
      </c>
      <c r="AI147" s="159">
        <v>138137.99</v>
      </c>
      <c r="AJ147" s="159"/>
      <c r="AK147" s="159"/>
      <c r="AL147" s="159"/>
      <c r="AM147" s="159">
        <v>129300.164</v>
      </c>
      <c r="AN147" s="159">
        <v>34017.0913</v>
      </c>
      <c r="AO147" s="159">
        <v>94462.797999999995</v>
      </c>
      <c r="AP147" s="159">
        <v>518378.69799999997</v>
      </c>
      <c r="AQ147" s="159"/>
      <c r="AR147" s="159"/>
      <c r="AS147" s="159"/>
      <c r="AT147" s="159">
        <v>50394.959000000003</v>
      </c>
      <c r="AU147" s="159">
        <v>-55078.554999999978</v>
      </c>
      <c r="AV147" s="130" t="s">
        <v>531</v>
      </c>
      <c r="AW147" s="159">
        <v>203337.67551048397</v>
      </c>
      <c r="AX147" s="159">
        <v>129164.597804</v>
      </c>
      <c r="AY147" s="159">
        <v>353732.84622817795</v>
      </c>
      <c r="AZ147" s="159">
        <v>3384.3594665099995</v>
      </c>
      <c r="BA147" s="159">
        <v>3384.3594665099995</v>
      </c>
      <c r="BB147" s="159"/>
      <c r="BC147" s="159"/>
      <c r="BD147" s="172">
        <v>2605.79959018</v>
      </c>
      <c r="BE147" s="172">
        <v>38207.619505559996</v>
      </c>
      <c r="BF147" s="172">
        <v>776783.69251442607</v>
      </c>
      <c r="BG147" s="172">
        <v>566658.60277296696</v>
      </c>
      <c r="BH147" s="172">
        <v>20317.450439079999</v>
      </c>
      <c r="BI147" s="159"/>
      <c r="BJ147" s="159">
        <v>185342.38440200005</v>
      </c>
      <c r="BK147" s="160">
        <v>1345255.7843966589</v>
      </c>
      <c r="BL147" s="159">
        <v>161886.116524054</v>
      </c>
      <c r="BM147" s="159">
        <v>7485.3170563100002</v>
      </c>
      <c r="BN147" s="159">
        <v>81975.675849413994</v>
      </c>
      <c r="BO147" s="159">
        <v>74117.548678673993</v>
      </c>
      <c r="BP147" s="159">
        <v>7858.1271707400001</v>
      </c>
      <c r="BQ147" s="159"/>
      <c r="BR147" s="159">
        <v>23520.230335599997</v>
      </c>
      <c r="BS147" s="159">
        <v>301470.17407235998</v>
      </c>
      <c r="BT147" s="159">
        <v>74348.866195251176</v>
      </c>
    </row>
    <row r="148" spans="1:72" s="298" customFormat="1" hidden="1">
      <c r="A148" s="130" t="s">
        <v>414</v>
      </c>
      <c r="B148" s="159">
        <v>1259374.8162842141</v>
      </c>
      <c r="C148" s="159">
        <v>873382.37321484566</v>
      </c>
      <c r="D148" s="159">
        <v>-604224.58478326199</v>
      </c>
      <c r="E148" s="159">
        <v>-593563.41831796197</v>
      </c>
      <c r="F148" s="159">
        <v>-10661.166465299999</v>
      </c>
      <c r="G148" s="159"/>
      <c r="H148" s="159">
        <v>1477606.9579981077</v>
      </c>
      <c r="I148" s="159">
        <v>2834.0411782599999</v>
      </c>
      <c r="J148" s="159">
        <v>36041.348261890002</v>
      </c>
      <c r="K148" s="159">
        <v>835943.23211941973</v>
      </c>
      <c r="L148" s="159">
        <v>581557.90404557798</v>
      </c>
      <c r="M148" s="159">
        <v>21230.43239295989</v>
      </c>
      <c r="N148" s="158"/>
      <c r="O148" s="159">
        <v>455119.23962556006</v>
      </c>
      <c r="P148" s="159">
        <v>1428505.6021991528</v>
      </c>
      <c r="Q148" s="159"/>
      <c r="R148" s="159">
        <v>0</v>
      </c>
      <c r="S148" s="159">
        <v>-31812.363406743039</v>
      </c>
      <c r="T148" s="130" t="s">
        <v>414</v>
      </c>
      <c r="U148" s="159">
        <v>1036213.5648000001</v>
      </c>
      <c r="V148" s="159">
        <v>1164940.02</v>
      </c>
      <c r="W148" s="159">
        <v>22074.050999999999</v>
      </c>
      <c r="X148" s="159">
        <v>-515989.34100000001</v>
      </c>
      <c r="Y148" s="159">
        <v>33696</v>
      </c>
      <c r="Z148" s="159"/>
      <c r="AA148" s="159"/>
      <c r="AB148" s="159">
        <v>0</v>
      </c>
      <c r="AC148" s="159"/>
      <c r="AD148" s="159"/>
      <c r="AE148" s="159">
        <v>0</v>
      </c>
      <c r="AF148" s="159">
        <v>454331.549</v>
      </c>
      <c r="AG148" s="159">
        <v>251693.49316307003</v>
      </c>
      <c r="AH148" s="159">
        <v>60738.819836929986</v>
      </c>
      <c r="AI148" s="159">
        <v>141899.236</v>
      </c>
      <c r="AJ148" s="159"/>
      <c r="AK148" s="159"/>
      <c r="AL148" s="159"/>
      <c r="AM148" s="159">
        <v>99413.107999999993</v>
      </c>
      <c r="AN148" s="159">
        <v>34279.519200000002</v>
      </c>
      <c r="AO148" s="159">
        <v>94446.936000000002</v>
      </c>
      <c r="AP148" s="159">
        <v>549685.34100000001</v>
      </c>
      <c r="AQ148" s="159"/>
      <c r="AR148" s="159"/>
      <c r="AS148" s="159"/>
      <c r="AT148" s="159">
        <v>53788.53</v>
      </c>
      <c r="AU148" s="159">
        <v>-65234.915000000008</v>
      </c>
      <c r="AV148" s="130" t="s">
        <v>414</v>
      </c>
      <c r="AW148" s="159">
        <v>226942.03865505898</v>
      </c>
      <c r="AX148" s="159">
        <v>99097.01517785</v>
      </c>
      <c r="AY148" s="159">
        <v>399238.26768866309</v>
      </c>
      <c r="AZ148" s="159">
        <v>13368.407251499999</v>
      </c>
      <c r="BA148" s="159">
        <v>13368.407251499999</v>
      </c>
      <c r="BB148" s="159"/>
      <c r="BC148" s="159"/>
      <c r="BD148" s="172">
        <v>2834.0411782599999</v>
      </c>
      <c r="BE148" s="172">
        <v>36041.348261890002</v>
      </c>
      <c r="BF148" s="172">
        <v>835943.23211941973</v>
      </c>
      <c r="BG148" s="172">
        <v>581557.90404557798</v>
      </c>
      <c r="BH148" s="172">
        <v>21230.43239295989</v>
      </c>
      <c r="BI148" s="159"/>
      <c r="BJ148" s="159">
        <v>203425.74646249003</v>
      </c>
      <c r="BK148" s="160">
        <v>1428505.6021991528</v>
      </c>
      <c r="BL148" s="159">
        <v>167529.64239180897</v>
      </c>
      <c r="BM148" s="159">
        <v>8547.3738126400003</v>
      </c>
      <c r="BN148" s="159">
        <v>101603.65103476201</v>
      </c>
      <c r="BO148" s="159">
        <v>90942.484569462016</v>
      </c>
      <c r="BP148" s="159">
        <v>10661.166465299999</v>
      </c>
      <c r="BQ148" s="159"/>
      <c r="BR148" s="159">
        <v>23387.366801079999</v>
      </c>
      <c r="BS148" s="159">
        <v>307336.15167299996</v>
      </c>
      <c r="BT148" s="159">
        <v>63009.057393256982</v>
      </c>
    </row>
    <row r="149" spans="1:72" s="298" customFormat="1" hidden="1">
      <c r="A149" s="130" t="s">
        <v>415</v>
      </c>
      <c r="B149" s="159">
        <v>1321216.552135712</v>
      </c>
      <c r="C149" s="159">
        <v>912666.58144128404</v>
      </c>
      <c r="D149" s="159">
        <v>-597071.83718943608</v>
      </c>
      <c r="E149" s="159">
        <v>-585944.0115884461</v>
      </c>
      <c r="F149" s="159">
        <v>-11127.825600990001</v>
      </c>
      <c r="G149" s="159"/>
      <c r="H149" s="159">
        <v>1509738.4186307201</v>
      </c>
      <c r="I149" s="159">
        <v>2451.376565</v>
      </c>
      <c r="J149" s="159">
        <v>23141.755987050001</v>
      </c>
      <c r="K149" s="159">
        <v>874857.77687177598</v>
      </c>
      <c r="L149" s="159">
        <v>590818.00412878406</v>
      </c>
      <c r="M149" s="159">
        <v>18469.505078110004</v>
      </c>
      <c r="N149" s="158"/>
      <c r="O149" s="159">
        <v>490293.12857537996</v>
      </c>
      <c r="P149" s="159">
        <v>1475801.1479342582</v>
      </c>
      <c r="Q149" s="159"/>
      <c r="R149" s="159">
        <v>0</v>
      </c>
      <c r="S149" s="159">
        <v>-5633.032865091227</v>
      </c>
      <c r="T149" s="130" t="s">
        <v>415</v>
      </c>
      <c r="U149" s="159">
        <v>1088460.0509500001</v>
      </c>
      <c r="V149" s="159">
        <v>1219639.145</v>
      </c>
      <c r="W149" s="159">
        <v>22032.654999999999</v>
      </c>
      <c r="X149" s="159">
        <v>-507101.19400000002</v>
      </c>
      <c r="Y149" s="159">
        <v>33696</v>
      </c>
      <c r="Z149" s="159"/>
      <c r="AA149" s="159"/>
      <c r="AB149" s="159">
        <v>0</v>
      </c>
      <c r="AC149" s="159"/>
      <c r="AD149" s="159"/>
      <c r="AE149" s="159">
        <v>0</v>
      </c>
      <c r="AF149" s="159">
        <v>495647.72499999998</v>
      </c>
      <c r="AG149" s="159">
        <v>267387.88423799997</v>
      </c>
      <c r="AH149" s="159">
        <v>55507.062762000001</v>
      </c>
      <c r="AI149" s="159">
        <v>172752.77799999999</v>
      </c>
      <c r="AJ149" s="159"/>
      <c r="AK149" s="159"/>
      <c r="AL149" s="159"/>
      <c r="AM149" s="159">
        <v>116610.85799999999</v>
      </c>
      <c r="AN149" s="159">
        <v>34076.914049999999</v>
      </c>
      <c r="AO149" s="159">
        <v>97102.18</v>
      </c>
      <c r="AP149" s="159">
        <v>540797.19400000002</v>
      </c>
      <c r="AQ149" s="159"/>
      <c r="AR149" s="159"/>
      <c r="AS149" s="159"/>
      <c r="AT149" s="159">
        <v>51687.587</v>
      </c>
      <c r="AU149" s="159">
        <v>-60554.656999999992</v>
      </c>
      <c r="AV149" s="130" t="s">
        <v>415</v>
      </c>
      <c r="AW149" s="159">
        <v>245902.29762469203</v>
      </c>
      <c r="AX149" s="159">
        <v>116309.16782799999</v>
      </c>
      <c r="AY149" s="159">
        <v>419417.00544123194</v>
      </c>
      <c r="AZ149" s="159">
        <v>16880.829642599998</v>
      </c>
      <c r="BA149" s="159">
        <v>16880.829642599998</v>
      </c>
      <c r="BB149" s="159"/>
      <c r="BC149" s="159"/>
      <c r="BD149" s="172">
        <v>2451.376565</v>
      </c>
      <c r="BE149" s="172">
        <v>23141.755987050001</v>
      </c>
      <c r="BF149" s="172">
        <v>874857.77687177598</v>
      </c>
      <c r="BG149" s="172">
        <v>590818.00412878406</v>
      </c>
      <c r="BH149" s="172">
        <v>18469.505078110004</v>
      </c>
      <c r="BI149" s="159"/>
      <c r="BJ149" s="159">
        <v>222905.24433738002</v>
      </c>
      <c r="BK149" s="160">
        <v>1475801.1479342582</v>
      </c>
      <c r="BL149" s="159">
        <v>178552.40833487999</v>
      </c>
      <c r="BM149" s="159">
        <v>8108.0959206400003</v>
      </c>
      <c r="BN149" s="159">
        <v>106851.472832036</v>
      </c>
      <c r="BO149" s="159">
        <v>95723.647231046009</v>
      </c>
      <c r="BP149" s="159">
        <v>11127.825600990001</v>
      </c>
      <c r="BQ149" s="159"/>
      <c r="BR149" s="159">
        <v>23152.450470619999</v>
      </c>
      <c r="BS149" s="159">
        <v>311119.37825317995</v>
      </c>
      <c r="BT149" s="159">
        <v>68849.426084908773</v>
      </c>
    </row>
    <row r="150" spans="1:72" s="298" customFormat="1" hidden="1">
      <c r="A150" s="130" t="s">
        <v>409</v>
      </c>
      <c r="B150" s="159">
        <v>1316665.5430491895</v>
      </c>
      <c r="C150" s="159">
        <v>961037.47577960766</v>
      </c>
      <c r="D150" s="159">
        <v>-639183.18205634761</v>
      </c>
      <c r="E150" s="159">
        <v>-628681.84651787765</v>
      </c>
      <c r="F150" s="159">
        <v>-10501.335538470001</v>
      </c>
      <c r="G150" s="159"/>
      <c r="H150" s="159">
        <v>1600220.6578359553</v>
      </c>
      <c r="I150" s="159">
        <v>2437.0849079999998</v>
      </c>
      <c r="J150" s="159">
        <v>25400.151878690001</v>
      </c>
      <c r="K150" s="159">
        <v>937067.19556883862</v>
      </c>
      <c r="L150" s="159">
        <v>616179.47126853489</v>
      </c>
      <c r="M150" s="159">
        <v>19136.754211892006</v>
      </c>
      <c r="N150" s="158"/>
      <c r="O150" s="159">
        <v>502223.41978612996</v>
      </c>
      <c r="P150" s="159">
        <v>1513866.7609986416</v>
      </c>
      <c r="Q150" s="159"/>
      <c r="R150" s="159">
        <v>0</v>
      </c>
      <c r="S150" s="159">
        <v>-30604.069167377194</v>
      </c>
      <c r="T150" s="130" t="s">
        <v>409</v>
      </c>
      <c r="U150" s="159">
        <v>1130371.9233180999</v>
      </c>
      <c r="V150" s="159">
        <v>1260261.5190000001</v>
      </c>
      <c r="W150" s="159">
        <v>19960.931</v>
      </c>
      <c r="X150" s="159">
        <v>-561985.76699999999</v>
      </c>
      <c r="Y150" s="159">
        <v>33696</v>
      </c>
      <c r="Z150" s="159"/>
      <c r="AA150" s="159"/>
      <c r="AB150" s="159">
        <v>0</v>
      </c>
      <c r="AC150" s="159"/>
      <c r="AD150" s="159"/>
      <c r="AE150" s="159">
        <v>0</v>
      </c>
      <c r="AF150" s="159">
        <v>496904.97</v>
      </c>
      <c r="AG150" s="159">
        <v>262423.42840767</v>
      </c>
      <c r="AH150" s="159">
        <v>57436.571592329994</v>
      </c>
      <c r="AI150" s="159">
        <v>177044.97</v>
      </c>
      <c r="AJ150" s="159"/>
      <c r="AK150" s="159"/>
      <c r="AL150" s="159"/>
      <c r="AM150" s="159">
        <v>119666.902</v>
      </c>
      <c r="AN150" s="159">
        <v>32939.025681900006</v>
      </c>
      <c r="AO150" s="159">
        <v>96950.569999999992</v>
      </c>
      <c r="AP150" s="159">
        <v>595681.76699999999</v>
      </c>
      <c r="AQ150" s="159"/>
      <c r="AR150" s="159"/>
      <c r="AS150" s="159"/>
      <c r="AT150" s="159">
        <v>47356.535000000003</v>
      </c>
      <c r="AU150" s="159">
        <v>-75581.323999999993</v>
      </c>
      <c r="AV150" s="130" t="s">
        <v>409</v>
      </c>
      <c r="AW150" s="159">
        <v>229610.13118797806</v>
      </c>
      <c r="AX150" s="159">
        <v>119466.99060487001</v>
      </c>
      <c r="AY150" s="159">
        <v>383224.93872995512</v>
      </c>
      <c r="AZ150" s="159">
        <v>23557.469117879999</v>
      </c>
      <c r="BA150" s="159">
        <v>23557.469117879999</v>
      </c>
      <c r="BB150" s="159"/>
      <c r="BC150" s="159"/>
      <c r="BD150" s="172">
        <v>2437.0849079999998</v>
      </c>
      <c r="BE150" s="172">
        <v>25400.151878690001</v>
      </c>
      <c r="BF150" s="172">
        <v>937067.19556883862</v>
      </c>
      <c r="BG150" s="172">
        <v>616179.47126853489</v>
      </c>
      <c r="BH150" s="172">
        <v>19136.754211892006</v>
      </c>
      <c r="BI150" s="159"/>
      <c r="BJ150" s="159">
        <v>239799.99137845999</v>
      </c>
      <c r="BK150" s="160">
        <v>1513866.7609986416</v>
      </c>
      <c r="BL150" s="159">
        <v>188442.99915585539</v>
      </c>
      <c r="BM150" s="159">
        <v>8488.3198430100001</v>
      </c>
      <c r="BN150" s="159">
        <v>100754.8841742276</v>
      </c>
      <c r="BO150" s="159">
        <v>90253.548635757601</v>
      </c>
      <c r="BP150" s="159">
        <v>10501.335538470001</v>
      </c>
      <c r="BQ150" s="159"/>
      <c r="BR150" s="159">
        <v>21158.489540150003</v>
      </c>
      <c r="BS150" s="159">
        <v>318872.01673462649</v>
      </c>
      <c r="BT150" s="159">
        <v>51702.660150722775</v>
      </c>
    </row>
    <row r="151" spans="1:72" s="298" customFormat="1" hidden="1">
      <c r="A151" s="130" t="s">
        <v>416</v>
      </c>
      <c r="B151" s="159">
        <v>1359079.5498149602</v>
      </c>
      <c r="C151" s="159">
        <v>965156.37089766038</v>
      </c>
      <c r="D151" s="159">
        <v>-675214.10221844644</v>
      </c>
      <c r="E151" s="159">
        <v>-664044.25067300641</v>
      </c>
      <c r="F151" s="159">
        <v>-11169.851545440002</v>
      </c>
      <c r="G151" s="159"/>
      <c r="H151" s="159">
        <v>1640370.4731161068</v>
      </c>
      <c r="I151" s="159">
        <v>1349.8114907300001</v>
      </c>
      <c r="J151" s="159">
        <v>21653.382255290002</v>
      </c>
      <c r="K151" s="159">
        <v>954650.3742834935</v>
      </c>
      <c r="L151" s="159">
        <v>643527.87525762932</v>
      </c>
      <c r="M151" s="159">
        <v>19189.0298289641</v>
      </c>
      <c r="N151" s="158"/>
      <c r="O151" s="159">
        <v>497043.87133277999</v>
      </c>
      <c r="P151" s="159">
        <v>1597615.7160735577</v>
      </c>
      <c r="Q151" s="159"/>
      <c r="R151" s="159">
        <v>0</v>
      </c>
      <c r="S151" s="159">
        <v>-72909.006110422895</v>
      </c>
      <c r="T151" s="130" t="s">
        <v>416</v>
      </c>
      <c r="U151" s="159">
        <v>1214946.248258</v>
      </c>
      <c r="V151" s="159">
        <v>1345260.1569999999</v>
      </c>
      <c r="W151" s="159">
        <v>18107.129000000001</v>
      </c>
      <c r="X151" s="159">
        <v>-607296.02500000002</v>
      </c>
      <c r="Y151" s="159">
        <v>23696</v>
      </c>
      <c r="Z151" s="159"/>
      <c r="AA151" s="159"/>
      <c r="AB151" s="159">
        <v>0</v>
      </c>
      <c r="AC151" s="159"/>
      <c r="AD151" s="159"/>
      <c r="AE151" s="159">
        <v>0</v>
      </c>
      <c r="AF151" s="159">
        <v>472903.788</v>
      </c>
      <c r="AG151" s="159">
        <v>266735.19966331997</v>
      </c>
      <c r="AH151" s="159">
        <v>58327.192336679997</v>
      </c>
      <c r="AI151" s="159">
        <v>147841.39600000001</v>
      </c>
      <c r="AJ151" s="159"/>
      <c r="AK151" s="159"/>
      <c r="AL151" s="159"/>
      <c r="AM151" s="159">
        <v>199530.549</v>
      </c>
      <c r="AN151" s="159">
        <v>33338.330741999998</v>
      </c>
      <c r="AO151" s="159">
        <v>96975.577999999994</v>
      </c>
      <c r="AP151" s="159">
        <v>630992.02500000002</v>
      </c>
      <c r="AQ151" s="159"/>
      <c r="AR151" s="159"/>
      <c r="AS151" s="159"/>
      <c r="AT151" s="159">
        <v>58396.633999999998</v>
      </c>
      <c r="AU151" s="159">
        <v>-105073.61600000001</v>
      </c>
      <c r="AV151" s="130" t="s">
        <v>416</v>
      </c>
      <c r="AW151" s="159">
        <v>202694.4034998164</v>
      </c>
      <c r="AX151" s="159">
        <v>199215.19199081001</v>
      </c>
      <c r="AY151" s="159">
        <v>346082.9112591616</v>
      </c>
      <c r="AZ151" s="159">
        <v>31475.609025860002</v>
      </c>
      <c r="BA151" s="159">
        <v>31475.609025860002</v>
      </c>
      <c r="BB151" s="159"/>
      <c r="BC151" s="159"/>
      <c r="BD151" s="172">
        <v>1349.8114907300001</v>
      </c>
      <c r="BE151" s="172">
        <v>21653.382255290002</v>
      </c>
      <c r="BF151" s="172">
        <v>954650.3742834935</v>
      </c>
      <c r="BG151" s="172">
        <v>643527.87525762932</v>
      </c>
      <c r="BH151" s="172">
        <v>19189.0298289641</v>
      </c>
      <c r="BI151" s="159"/>
      <c r="BJ151" s="159">
        <v>230308.67166945999</v>
      </c>
      <c r="BK151" s="160">
        <v>1597615.7160735577</v>
      </c>
      <c r="BL151" s="159">
        <v>193240.01439369138</v>
      </c>
      <c r="BM151" s="159">
        <v>8709.5953085099991</v>
      </c>
      <c r="BN151" s="159">
        <v>99393.686244306402</v>
      </c>
      <c r="BO151" s="159">
        <v>88223.834698866398</v>
      </c>
      <c r="BP151" s="159">
        <v>11169.851545440002</v>
      </c>
      <c r="BQ151" s="159"/>
      <c r="BR151" s="159">
        <v>19293.518856640003</v>
      </c>
      <c r="BS151" s="159">
        <v>326815.5485960599</v>
      </c>
      <c r="BT151" s="159">
        <v>31563.461147577094</v>
      </c>
    </row>
    <row r="152" spans="1:72" s="298" customFormat="1" hidden="1">
      <c r="A152" s="130" t="s">
        <v>417</v>
      </c>
      <c r="B152" s="159">
        <v>1316982.931557829</v>
      </c>
      <c r="C152" s="159">
        <v>1064948.2644611427</v>
      </c>
      <c r="D152" s="159">
        <v>-743160.65139016649</v>
      </c>
      <c r="E152" s="159">
        <v>-732597.10494565638</v>
      </c>
      <c r="F152" s="159">
        <v>-10563.546444510002</v>
      </c>
      <c r="G152" s="159"/>
      <c r="H152" s="159">
        <v>1808108.9158513092</v>
      </c>
      <c r="I152" s="159">
        <v>1890.8169760000001</v>
      </c>
      <c r="J152" s="159">
        <v>23436.741465650004</v>
      </c>
      <c r="K152" s="159">
        <v>1061047.9683812617</v>
      </c>
      <c r="L152" s="159">
        <v>701676.472136923</v>
      </c>
      <c r="M152" s="159">
        <v>20056.9168914744</v>
      </c>
      <c r="N152" s="158"/>
      <c r="O152" s="159">
        <v>535468.44580455008</v>
      </c>
      <c r="P152" s="159">
        <v>1659946.0464826741</v>
      </c>
      <c r="Q152" s="159"/>
      <c r="R152" s="159">
        <v>0</v>
      </c>
      <c r="S152" s="159">
        <v>-142561.95585605886</v>
      </c>
      <c r="T152" s="130" t="s">
        <v>417</v>
      </c>
      <c r="U152" s="159">
        <v>1224475.7390095999</v>
      </c>
      <c r="V152" s="159">
        <v>1355466.3089999999</v>
      </c>
      <c r="W152" s="159">
        <v>18715.893794489999</v>
      </c>
      <c r="X152" s="159">
        <v>-655827.929</v>
      </c>
      <c r="Y152" s="159">
        <v>23696</v>
      </c>
      <c r="Z152" s="159"/>
      <c r="AA152" s="159"/>
      <c r="AB152" s="159">
        <v>0</v>
      </c>
      <c r="AC152" s="159"/>
      <c r="AD152" s="159"/>
      <c r="AE152" s="159">
        <v>0</v>
      </c>
      <c r="AF152" s="159">
        <v>441781.04100000003</v>
      </c>
      <c r="AG152" s="159">
        <v>290167.77999554004</v>
      </c>
      <c r="AH152" s="159">
        <v>61436.70700445999</v>
      </c>
      <c r="AI152" s="159">
        <v>90176.554000000004</v>
      </c>
      <c r="AJ152" s="159"/>
      <c r="AK152" s="159"/>
      <c r="AL152" s="159"/>
      <c r="AM152" s="159">
        <v>155106.44899999999</v>
      </c>
      <c r="AN152" s="159">
        <v>34031.813990399998</v>
      </c>
      <c r="AO152" s="159">
        <v>96958.755999999994</v>
      </c>
      <c r="AP152" s="159">
        <v>679523.929</v>
      </c>
      <c r="AQ152" s="159"/>
      <c r="AR152" s="159"/>
      <c r="AS152" s="159"/>
      <c r="AT152" s="159">
        <v>80513.263000000006</v>
      </c>
      <c r="AU152" s="159">
        <v>-90037.051999999996</v>
      </c>
      <c r="AV152" s="130" t="s">
        <v>417</v>
      </c>
      <c r="AW152" s="159">
        <v>151384.9418244746</v>
      </c>
      <c r="AX152" s="159">
        <v>154863.63202737999</v>
      </c>
      <c r="AY152" s="159">
        <v>385409.94362610817</v>
      </c>
      <c r="AZ152" s="159">
        <v>35177.711338240006</v>
      </c>
      <c r="BA152" s="159">
        <v>35177.711338240006</v>
      </c>
      <c r="BB152" s="159"/>
      <c r="BC152" s="159"/>
      <c r="BD152" s="172">
        <v>1890.8169760000001</v>
      </c>
      <c r="BE152" s="172">
        <v>23436.741465650004</v>
      </c>
      <c r="BF152" s="172">
        <v>1061047.9683812617</v>
      </c>
      <c r="BG152" s="172">
        <v>701676.472136923</v>
      </c>
      <c r="BH152" s="172">
        <v>20056.9168914744</v>
      </c>
      <c r="BI152" s="159"/>
      <c r="BJ152" s="159">
        <v>245300.66580900998</v>
      </c>
      <c r="BK152" s="160">
        <v>1659946.0464826741</v>
      </c>
      <c r="BL152" s="159">
        <v>285687.31803780887</v>
      </c>
      <c r="BM152" s="159">
        <v>7215.4330400700001</v>
      </c>
      <c r="BN152" s="159">
        <v>122510.43372840638</v>
      </c>
      <c r="BO152" s="159">
        <v>111946.88728389639</v>
      </c>
      <c r="BP152" s="159">
        <v>10563.546444510002</v>
      </c>
      <c r="BQ152" s="159"/>
      <c r="BR152" s="159">
        <v>19751.978868409999</v>
      </c>
      <c r="BS152" s="159">
        <v>335073.59854931454</v>
      </c>
      <c r="BT152" s="159">
        <v>-51782.838846458879</v>
      </c>
    </row>
    <row r="153" spans="1:72" s="298" customFormat="1" hidden="1">
      <c r="A153" s="130" t="s">
        <v>410</v>
      </c>
      <c r="B153" s="159">
        <v>1321031.2066902681</v>
      </c>
      <c r="C153" s="159">
        <v>1072797.3018020228</v>
      </c>
      <c r="D153" s="159">
        <v>-786323.57743600884</v>
      </c>
      <c r="E153" s="159">
        <v>-774545.39590285881</v>
      </c>
      <c r="F153" s="159">
        <v>-11778.18153315</v>
      </c>
      <c r="G153" s="159"/>
      <c r="H153" s="159">
        <v>1859120.8792380318</v>
      </c>
      <c r="I153" s="159">
        <v>2025.2791439999999</v>
      </c>
      <c r="J153" s="159">
        <v>22979.780382229994</v>
      </c>
      <c r="K153" s="159">
        <v>1081407.4223945478</v>
      </c>
      <c r="L153" s="159">
        <v>733341.05594139197</v>
      </c>
      <c r="M153" s="159">
        <v>19367.341375862001</v>
      </c>
      <c r="N153" s="158"/>
      <c r="O153" s="159">
        <v>515432.23840824992</v>
      </c>
      <c r="P153" s="159">
        <v>1676505.4932057755</v>
      </c>
      <c r="Q153" s="159"/>
      <c r="R153" s="159">
        <v>0</v>
      </c>
      <c r="S153" s="159">
        <v>-138516.80030608643</v>
      </c>
      <c r="T153" s="130" t="s">
        <v>410</v>
      </c>
      <c r="U153" s="159">
        <v>1233805.0079508</v>
      </c>
      <c r="V153" s="159">
        <v>1365065.5970000001</v>
      </c>
      <c r="W153" s="159">
        <v>21886.032999999999</v>
      </c>
      <c r="X153" s="159">
        <v>-693047.59400000004</v>
      </c>
      <c r="Y153" s="159">
        <v>23696</v>
      </c>
      <c r="Z153" s="159"/>
      <c r="AA153" s="159"/>
      <c r="AB153" s="159">
        <v>0</v>
      </c>
      <c r="AC153" s="159"/>
      <c r="AD153" s="159"/>
      <c r="AE153" s="159">
        <v>0</v>
      </c>
      <c r="AF153" s="159">
        <v>453110.13399999996</v>
      </c>
      <c r="AG153" s="159">
        <v>267321.16520654998</v>
      </c>
      <c r="AH153" s="159">
        <v>66068.505793449993</v>
      </c>
      <c r="AI153" s="159">
        <v>119720.463</v>
      </c>
      <c r="AJ153" s="159"/>
      <c r="AK153" s="159"/>
      <c r="AL153" s="159"/>
      <c r="AM153" s="159">
        <v>127739.526</v>
      </c>
      <c r="AN153" s="159">
        <v>34392.5920492</v>
      </c>
      <c r="AO153" s="159">
        <v>96867.997000000003</v>
      </c>
      <c r="AP153" s="159">
        <v>716743.59400000004</v>
      </c>
      <c r="AQ153" s="159"/>
      <c r="AR153" s="159"/>
      <c r="AS153" s="159"/>
      <c r="AT153" s="159">
        <v>100439.13099999999</v>
      </c>
      <c r="AU153" s="159">
        <v>-118645.34000000001</v>
      </c>
      <c r="AV153" s="130" t="s">
        <v>410</v>
      </c>
      <c r="AW153" s="159">
        <v>192885.26497593199</v>
      </c>
      <c r="AX153" s="159">
        <v>126849.26653859</v>
      </c>
      <c r="AY153" s="159">
        <v>382443.60007324349</v>
      </c>
      <c r="AZ153" s="159">
        <v>39890.945083129991</v>
      </c>
      <c r="BA153" s="159">
        <v>39890.945083129991</v>
      </c>
      <c r="BB153" s="159"/>
      <c r="BC153" s="159"/>
      <c r="BD153" s="172">
        <v>2025.2791439999999</v>
      </c>
      <c r="BE153" s="172">
        <v>22979.780382229994</v>
      </c>
      <c r="BF153" s="172">
        <v>1081407.4223945478</v>
      </c>
      <c r="BG153" s="172">
        <v>733341.05594139197</v>
      </c>
      <c r="BH153" s="172">
        <v>19367.341375862001</v>
      </c>
      <c r="BI153" s="159"/>
      <c r="BJ153" s="159">
        <v>248111.07320169997</v>
      </c>
      <c r="BK153" s="160">
        <v>1676505.4932057755</v>
      </c>
      <c r="BL153" s="159">
        <v>288157.03515623533</v>
      </c>
      <c r="BM153" s="159">
        <v>7060.3661775399996</v>
      </c>
      <c r="BN153" s="159">
        <v>133166.9285191388</v>
      </c>
      <c r="BO153" s="159">
        <v>121388.74698598879</v>
      </c>
      <c r="BP153" s="159">
        <v>11778.18153315</v>
      </c>
      <c r="BQ153" s="159"/>
      <c r="BR153" s="159">
        <v>22363.97400916</v>
      </c>
      <c r="BS153" s="159">
        <v>345391.23994749296</v>
      </c>
      <c r="BT153" s="159">
        <v>-31074.798355286475</v>
      </c>
    </row>
    <row r="154" spans="1:72" s="298" customFormat="1" hidden="1">
      <c r="A154" s="130" t="s">
        <v>418</v>
      </c>
      <c r="B154" s="159">
        <v>1339814.9138032182</v>
      </c>
      <c r="C154" s="159">
        <v>1140045.8395878449</v>
      </c>
      <c r="D154" s="159">
        <v>-789632.98492065899</v>
      </c>
      <c r="E154" s="159">
        <v>-777827.91730527906</v>
      </c>
      <c r="F154" s="159">
        <v>-11805.06761538</v>
      </c>
      <c r="G154" s="159"/>
      <c r="H154" s="159">
        <v>1929678.8245085038</v>
      </c>
      <c r="I154" s="159">
        <v>2846.7068559999998</v>
      </c>
      <c r="J154" s="159">
        <v>20139.296708170001</v>
      </c>
      <c r="K154" s="159">
        <v>1115052.4638651893</v>
      </c>
      <c r="L154" s="159">
        <v>772387.78045336204</v>
      </c>
      <c r="M154" s="159">
        <v>19252.576625782203</v>
      </c>
      <c r="N154" s="158"/>
      <c r="O154" s="159">
        <v>523434.33820274996</v>
      </c>
      <c r="P154" s="159">
        <v>1740922.3994563452</v>
      </c>
      <c r="Q154" s="159"/>
      <c r="R154" s="159">
        <v>0</v>
      </c>
      <c r="S154" s="159">
        <v>-156436.45931199129</v>
      </c>
      <c r="T154" s="130" t="s">
        <v>418</v>
      </c>
      <c r="U154" s="159">
        <v>1226566.5199900002</v>
      </c>
      <c r="V154" s="159">
        <v>1357929.55</v>
      </c>
      <c r="W154" s="159">
        <v>21541.14</v>
      </c>
      <c r="X154" s="159">
        <v>-701259.90899999999</v>
      </c>
      <c r="Y154" s="159">
        <v>23696</v>
      </c>
      <c r="Z154" s="159"/>
      <c r="AA154" s="159"/>
      <c r="AB154" s="159">
        <v>0</v>
      </c>
      <c r="AC154" s="159"/>
      <c r="AD154" s="159"/>
      <c r="AE154" s="159">
        <v>0</v>
      </c>
      <c r="AF154" s="159">
        <v>439743.78099999996</v>
      </c>
      <c r="AG154" s="159">
        <v>263964.57226525998</v>
      </c>
      <c r="AH154" s="159">
        <v>59129.455734739997</v>
      </c>
      <c r="AI154" s="159">
        <v>116649.753</v>
      </c>
      <c r="AJ154" s="159"/>
      <c r="AK154" s="159"/>
      <c r="AL154" s="159"/>
      <c r="AM154" s="159">
        <v>140881.73800000001</v>
      </c>
      <c r="AN154" s="159">
        <v>34561.096010000001</v>
      </c>
      <c r="AO154" s="159">
        <v>96801.933999999994</v>
      </c>
      <c r="AP154" s="159">
        <v>724955.90899999999</v>
      </c>
      <c r="AQ154" s="159"/>
      <c r="AR154" s="159"/>
      <c r="AS154" s="159"/>
      <c r="AT154" s="159">
        <v>111581.31200000001</v>
      </c>
      <c r="AU154" s="159">
        <v>-145359.08199999999</v>
      </c>
      <c r="AV154" s="130" t="s">
        <v>418</v>
      </c>
      <c r="AW154" s="159">
        <v>170845.6328101572</v>
      </c>
      <c r="AX154" s="159">
        <v>139966.11952612002</v>
      </c>
      <c r="AY154" s="159">
        <v>414971.62202863069</v>
      </c>
      <c r="AZ154" s="159">
        <v>46048.563216909999</v>
      </c>
      <c r="BA154" s="159">
        <v>46048.563216909999</v>
      </c>
      <c r="BB154" s="159"/>
      <c r="BC154" s="159"/>
      <c r="BD154" s="172">
        <v>2846.7068559999998</v>
      </c>
      <c r="BE154" s="172">
        <v>20139.296708170001</v>
      </c>
      <c r="BF154" s="172">
        <v>1115052.4638651893</v>
      </c>
      <c r="BG154" s="172">
        <v>772387.78045336204</v>
      </c>
      <c r="BH154" s="172">
        <v>19252.576625782203</v>
      </c>
      <c r="BI154" s="159"/>
      <c r="BJ154" s="159">
        <v>259469.76593748998</v>
      </c>
      <c r="BK154" s="160">
        <v>1740922.3994563452</v>
      </c>
      <c r="BL154" s="159">
        <v>294890.99687751278</v>
      </c>
      <c r="BM154" s="159">
        <v>6832.2313378999997</v>
      </c>
      <c r="BN154" s="159">
        <v>134421.639137569</v>
      </c>
      <c r="BO154" s="159">
        <v>122616.57152218903</v>
      </c>
      <c r="BP154" s="159">
        <v>11805.06761538</v>
      </c>
      <c r="BQ154" s="159"/>
      <c r="BR154" s="159">
        <v>21964.47661333</v>
      </c>
      <c r="BS154" s="159">
        <v>354670.2661569906</v>
      </c>
      <c r="BT154" s="159">
        <v>-23633.898321991321</v>
      </c>
    </row>
    <row r="155" spans="1:72" s="298" customFormat="1" hidden="1">
      <c r="A155" s="130" t="s">
        <v>420</v>
      </c>
      <c r="B155" s="159">
        <v>1344207.8338337205</v>
      </c>
      <c r="C155" s="159">
        <v>1144719.638638553</v>
      </c>
      <c r="D155" s="159">
        <v>-816359.03414468304</v>
      </c>
      <c r="E155" s="159">
        <v>-805434.52037175314</v>
      </c>
      <c r="F155" s="159">
        <v>-10924.513772930002</v>
      </c>
      <c r="G155" s="159"/>
      <c r="H155" s="159">
        <v>1961078.672783236</v>
      </c>
      <c r="I155" s="159">
        <v>2747.5386619699998</v>
      </c>
      <c r="J155" s="159">
        <v>18132.704781179997</v>
      </c>
      <c r="K155" s="159">
        <v>1121277.0322400033</v>
      </c>
      <c r="L155" s="159">
        <v>798409.31977487053</v>
      </c>
      <c r="M155" s="159">
        <v>20512.077325212002</v>
      </c>
      <c r="N155" s="158"/>
      <c r="O155" s="159">
        <v>519931.97437014122</v>
      </c>
      <c r="P155" s="159">
        <v>1715148.6532532389</v>
      </c>
      <c r="Q155" s="159"/>
      <c r="R155" s="159">
        <v>0</v>
      </c>
      <c r="S155" s="159">
        <v>-150552.76291551103</v>
      </c>
      <c r="T155" s="130" t="s">
        <v>420</v>
      </c>
      <c r="U155" s="159">
        <v>1175969.3157029999</v>
      </c>
      <c r="V155" s="159">
        <v>1307639.456</v>
      </c>
      <c r="W155" s="159">
        <v>22108.280999999999</v>
      </c>
      <c r="X155" s="159">
        <v>-718087.38399999996</v>
      </c>
      <c r="Y155" s="159">
        <v>23696</v>
      </c>
      <c r="Z155" s="159"/>
      <c r="AA155" s="159"/>
      <c r="AB155" s="159">
        <v>0</v>
      </c>
      <c r="AC155" s="159"/>
      <c r="AD155" s="159"/>
      <c r="AE155" s="159">
        <v>0</v>
      </c>
      <c r="AF155" s="159">
        <v>414299.05900000001</v>
      </c>
      <c r="AG155" s="159">
        <v>261749.30465428001</v>
      </c>
      <c r="AH155" s="159">
        <v>61902.369345719999</v>
      </c>
      <c r="AI155" s="159">
        <v>90647.384999999995</v>
      </c>
      <c r="AJ155" s="159"/>
      <c r="AK155" s="159"/>
      <c r="AL155" s="159"/>
      <c r="AM155" s="159">
        <v>168698.321</v>
      </c>
      <c r="AN155" s="159">
        <v>34847.993297000001</v>
      </c>
      <c r="AO155" s="159">
        <v>96822.146999999997</v>
      </c>
      <c r="AP155" s="159">
        <v>741783.38399999996</v>
      </c>
      <c r="AQ155" s="159"/>
      <c r="AR155" s="159"/>
      <c r="AS155" s="159"/>
      <c r="AT155" s="159">
        <v>125505.507</v>
      </c>
      <c r="AU155" s="159">
        <v>-228512.674</v>
      </c>
      <c r="AV155" s="130" t="s">
        <v>420</v>
      </c>
      <c r="AW155" s="159">
        <v>140573.92038800288</v>
      </c>
      <c r="AX155" s="159">
        <v>168055.58072386001</v>
      </c>
      <c r="AY155" s="159">
        <v>382192.25494542479</v>
      </c>
      <c r="AZ155" s="159">
        <v>41260.116771759996</v>
      </c>
      <c r="BA155" s="159">
        <v>41260.116771759996</v>
      </c>
      <c r="BB155" s="159"/>
      <c r="BC155" s="159"/>
      <c r="BD155" s="172">
        <v>2747.5386619699998</v>
      </c>
      <c r="BE155" s="172">
        <v>18132.704781179997</v>
      </c>
      <c r="BF155" s="172">
        <v>1121277.0322400033</v>
      </c>
      <c r="BG155" s="172">
        <v>798409.31977487053</v>
      </c>
      <c r="BH155" s="172">
        <v>20512.077325212002</v>
      </c>
      <c r="BI155" s="159"/>
      <c r="BJ155" s="159">
        <v>258182.66971586121</v>
      </c>
      <c r="BK155" s="160">
        <v>1715148.6532532389</v>
      </c>
      <c r="BL155" s="159">
        <v>207697.49076471443</v>
      </c>
      <c r="BM155" s="159">
        <v>6256.2460499899998</v>
      </c>
      <c r="BN155" s="159">
        <v>139531.76691644319</v>
      </c>
      <c r="BO155" s="159">
        <v>128607.2531435132</v>
      </c>
      <c r="BP155" s="159">
        <v>10924.513772930002</v>
      </c>
      <c r="BQ155" s="159"/>
      <c r="BR155" s="159">
        <v>22439.355743119999</v>
      </c>
      <c r="BS155" s="159">
        <v>365735.08508113289</v>
      </c>
      <c r="BT155" s="159">
        <v>65771.025787489023</v>
      </c>
    </row>
    <row r="156" spans="1:72" s="298" customFormat="1">
      <c r="A156" s="130" t="s">
        <v>35</v>
      </c>
      <c r="B156" s="159">
        <v>1348444.6571487486</v>
      </c>
      <c r="C156" s="159">
        <v>1311912.8192081831</v>
      </c>
      <c r="D156" s="159">
        <v>-744148.01680361014</v>
      </c>
      <c r="E156" s="159">
        <v>-737226.10090410011</v>
      </c>
      <c r="F156" s="159">
        <v>-6921.9158995100006</v>
      </c>
      <c r="G156" s="159"/>
      <c r="H156" s="159">
        <v>2056060.8360117932</v>
      </c>
      <c r="I156" s="159">
        <v>2828.5163953299998</v>
      </c>
      <c r="J156" s="159">
        <v>27331.844409469999</v>
      </c>
      <c r="K156" s="159">
        <v>1166149.5340851154</v>
      </c>
      <c r="L156" s="159">
        <v>838778.51475954731</v>
      </c>
      <c r="M156" s="159">
        <v>20972.426362330505</v>
      </c>
      <c r="N156" s="158"/>
      <c r="O156" s="159">
        <v>590471.57277242118</v>
      </c>
      <c r="P156" s="159">
        <v>1810778.1391061998</v>
      </c>
      <c r="Q156" s="159"/>
      <c r="R156" s="159">
        <v>0</v>
      </c>
      <c r="S156" s="159">
        <v>-116568.58659932285</v>
      </c>
      <c r="T156" s="130" t="s">
        <v>35</v>
      </c>
      <c r="U156" s="159">
        <v>1133894.9360000002</v>
      </c>
      <c r="V156" s="159">
        <v>1263667.4080000001</v>
      </c>
      <c r="W156" s="159">
        <v>18549.712</v>
      </c>
      <c r="X156" s="159">
        <v>-624200.38150000002</v>
      </c>
      <c r="Y156" s="159">
        <v>0</v>
      </c>
      <c r="Z156" s="159"/>
      <c r="AA156" s="159"/>
      <c r="AB156" s="159">
        <v>0</v>
      </c>
      <c r="AC156" s="159"/>
      <c r="AD156" s="159"/>
      <c r="AE156" s="159">
        <v>0</v>
      </c>
      <c r="AF156" s="159">
        <v>535100.82850000006</v>
      </c>
      <c r="AG156" s="159">
        <v>283325.31568271003</v>
      </c>
      <c r="AH156" s="159">
        <v>80749.057317290004</v>
      </c>
      <c r="AI156" s="159">
        <v>171026.45550000001</v>
      </c>
      <c r="AJ156" s="159"/>
      <c r="AK156" s="159"/>
      <c r="AL156" s="159"/>
      <c r="AM156" s="159">
        <v>103424.772</v>
      </c>
      <c r="AN156" s="159">
        <v>33205.565999999984</v>
      </c>
      <c r="AO156" s="159">
        <v>96566.906000000003</v>
      </c>
      <c r="AP156" s="159">
        <v>624200.38150000002</v>
      </c>
      <c r="AQ156" s="159"/>
      <c r="AR156" s="159"/>
      <c r="AS156" s="159"/>
      <c r="AT156" s="159">
        <v>82632.641621520001</v>
      </c>
      <c r="AU156" s="159">
        <v>-192913.97562151999</v>
      </c>
      <c r="AV156" s="130" t="s">
        <v>35</v>
      </c>
      <c r="AW156" s="159">
        <v>251712.44498326682</v>
      </c>
      <c r="AX156" s="159">
        <v>102798.38018019</v>
      </c>
      <c r="AY156" s="159">
        <v>423587.10963746981</v>
      </c>
      <c r="AZ156" s="159">
        <v>24102.217912289994</v>
      </c>
      <c r="BA156" s="159">
        <v>24102.217912289994</v>
      </c>
      <c r="BB156" s="159"/>
      <c r="BC156" s="159"/>
      <c r="BD156" s="172">
        <v>2828.5163953299998</v>
      </c>
      <c r="BE156" s="172">
        <v>27331.844409469999</v>
      </c>
      <c r="BF156" s="172">
        <v>1166149.5340851154</v>
      </c>
      <c r="BG156" s="172">
        <v>838778.51475954731</v>
      </c>
      <c r="BH156" s="172">
        <v>20972.426362330505</v>
      </c>
      <c r="BI156" s="159"/>
      <c r="BJ156" s="159">
        <v>307146.25708971114</v>
      </c>
      <c r="BK156" s="160">
        <v>1810778.1391061998</v>
      </c>
      <c r="BL156" s="159">
        <v>202962.55285210151</v>
      </c>
      <c r="BM156" s="159">
        <v>6074.8356366199996</v>
      </c>
      <c r="BN156" s="159">
        <v>144049.8532159001</v>
      </c>
      <c r="BO156" s="159">
        <v>137127.9373163901</v>
      </c>
      <c r="BP156" s="159">
        <v>6921.9158995100006</v>
      </c>
      <c r="BQ156" s="159"/>
      <c r="BR156" s="159">
        <v>18935.92899783</v>
      </c>
      <c r="BS156" s="159">
        <v>376385.60572299786</v>
      </c>
      <c r="BT156" s="159">
        <v>79391.263400677126</v>
      </c>
    </row>
    <row r="157" spans="1:72" s="298" customFormat="1" hidden="1">
      <c r="A157" s="130" t="s">
        <v>703</v>
      </c>
      <c r="B157" s="159">
        <v>1240795.4007511565</v>
      </c>
      <c r="C157" s="159">
        <v>1335933.0633568778</v>
      </c>
      <c r="D157" s="159">
        <v>-797714.59950377175</v>
      </c>
      <c r="E157" s="159">
        <v>-785052.19706465176</v>
      </c>
      <c r="F157" s="159">
        <v>-12662.402439119998</v>
      </c>
      <c r="G157" s="159"/>
      <c r="H157" s="159">
        <v>2133647.6628606496</v>
      </c>
      <c r="I157" s="159">
        <v>3769.9156384600001</v>
      </c>
      <c r="J157" s="159">
        <v>32307.491787570001</v>
      </c>
      <c r="K157" s="159">
        <v>1183043.638619489</v>
      </c>
      <c r="L157" s="159">
        <v>893461.59188103094</v>
      </c>
      <c r="M157" s="159">
        <v>21065.024934099998</v>
      </c>
      <c r="N157" s="158"/>
      <c r="O157" s="159">
        <v>551883.42316647118</v>
      </c>
      <c r="P157" s="159">
        <v>1755069.7006282296</v>
      </c>
      <c r="Q157" s="159"/>
      <c r="R157" s="159">
        <v>0</v>
      </c>
      <c r="S157" s="159">
        <v>-150978.7883877295</v>
      </c>
      <c r="T157" s="130" t="s">
        <v>703</v>
      </c>
      <c r="U157" s="159">
        <v>1206342.44194292</v>
      </c>
      <c r="V157" s="159">
        <v>1328408.91679842</v>
      </c>
      <c r="W157" s="159">
        <v>17554.364000000001</v>
      </c>
      <c r="X157" s="159">
        <v>-642257.53291299997</v>
      </c>
      <c r="Y157" s="159">
        <v>0</v>
      </c>
      <c r="Z157" s="159"/>
      <c r="AA157" s="159"/>
      <c r="AB157" s="159">
        <v>201</v>
      </c>
      <c r="AC157" s="159"/>
      <c r="AD157" s="159"/>
      <c r="AE157" s="159">
        <v>201</v>
      </c>
      <c r="AF157" s="159">
        <v>471475.67200000002</v>
      </c>
      <c r="AG157" s="159">
        <v>265936.96288497001</v>
      </c>
      <c r="AH157" s="159">
        <v>72525.733115030001</v>
      </c>
      <c r="AI157" s="159">
        <v>133012.976</v>
      </c>
      <c r="AJ157" s="159"/>
      <c r="AK157" s="159"/>
      <c r="AL157" s="159"/>
      <c r="AM157" s="159">
        <v>98175.698999999993</v>
      </c>
      <c r="AN157" s="159">
        <v>28982.6177685</v>
      </c>
      <c r="AO157" s="159">
        <v>93083.857086999997</v>
      </c>
      <c r="AP157" s="159">
        <v>642257.53291299997</v>
      </c>
      <c r="AQ157" s="159"/>
      <c r="AR157" s="159"/>
      <c r="AS157" s="159"/>
      <c r="AT157" s="159">
        <v>116454.75382266</v>
      </c>
      <c r="AU157" s="159">
        <v>-104265.85002423998</v>
      </c>
      <c r="AV157" s="130" t="s">
        <v>703</v>
      </c>
      <c r="AW157" s="159">
        <v>205180.24475056151</v>
      </c>
      <c r="AX157" s="159">
        <v>97838.19871343</v>
      </c>
      <c r="AY157" s="159">
        <v>358548.54111117922</v>
      </c>
      <c r="AZ157" s="159">
        <v>20404.381767113595</v>
      </c>
      <c r="BA157" s="159">
        <v>20404.381767113595</v>
      </c>
      <c r="BB157" s="159"/>
      <c r="BC157" s="159"/>
      <c r="BD157" s="172">
        <v>3568.9156384600001</v>
      </c>
      <c r="BE157" s="172">
        <v>32307.491787570001</v>
      </c>
      <c r="BF157" s="172">
        <v>1183043.638619489</v>
      </c>
      <c r="BG157" s="172">
        <v>893461.59188103094</v>
      </c>
      <c r="BH157" s="172">
        <v>21065.024934099998</v>
      </c>
      <c r="BI157" s="159"/>
      <c r="BJ157" s="159">
        <v>285946.46028150117</v>
      </c>
      <c r="BK157" s="160">
        <v>1755069.7006282296</v>
      </c>
      <c r="BL157" s="159">
        <v>317650.08980065258</v>
      </c>
      <c r="BM157" s="159">
        <v>6445.4925022899997</v>
      </c>
      <c r="BN157" s="159">
        <v>175861.44835788538</v>
      </c>
      <c r="BO157" s="159">
        <v>163199.04591876539</v>
      </c>
      <c r="BP157" s="159">
        <v>12662.402439119998</v>
      </c>
      <c r="BQ157" s="159"/>
      <c r="BR157" s="159">
        <v>17940.746508110002</v>
      </c>
      <c r="BS157" s="159">
        <v>383490.95097701607</v>
      </c>
      <c r="BT157" s="159">
        <v>-39388.849954649457</v>
      </c>
    </row>
    <row r="158" spans="1:72" s="298" customFormat="1" hidden="1">
      <c r="A158" s="130" t="s">
        <v>412</v>
      </c>
      <c r="B158" s="159">
        <v>1249218.400208021</v>
      </c>
      <c r="C158" s="159">
        <v>1489829.8304822925</v>
      </c>
      <c r="D158" s="159">
        <v>-740885.17826482968</v>
      </c>
      <c r="E158" s="159">
        <v>-730796.13981425972</v>
      </c>
      <c r="F158" s="159">
        <v>-10089.038450569999</v>
      </c>
      <c r="G158" s="159"/>
      <c r="H158" s="159">
        <v>2230715.0087471223</v>
      </c>
      <c r="I158" s="159">
        <v>4191.7974679600002</v>
      </c>
      <c r="J158" s="159">
        <v>31830.675543819998</v>
      </c>
      <c r="K158" s="159">
        <v>1261865.4531849746</v>
      </c>
      <c r="L158" s="159">
        <v>912735.60803166253</v>
      </c>
      <c r="M158" s="159">
        <v>20091.474518704999</v>
      </c>
      <c r="N158" s="158"/>
      <c r="O158" s="159">
        <v>549183.52896863082</v>
      </c>
      <c r="P158" s="159">
        <v>1868039.2071769203</v>
      </c>
      <c r="Q158" s="159"/>
      <c r="R158" s="159">
        <v>0</v>
      </c>
      <c r="S158" s="159">
        <v>-122791.79870647681</v>
      </c>
      <c r="T158" s="130" t="s">
        <v>412</v>
      </c>
      <c r="U158" s="159">
        <v>1195263.38864433</v>
      </c>
      <c r="V158" s="159">
        <v>1317438.91299313</v>
      </c>
      <c r="W158" s="159">
        <v>18720.455000000002</v>
      </c>
      <c r="X158" s="159">
        <v>-593608.22596800001</v>
      </c>
      <c r="Y158" s="159">
        <v>0</v>
      </c>
      <c r="Z158" s="159"/>
      <c r="AA158" s="159"/>
      <c r="AB158" s="159">
        <v>201</v>
      </c>
      <c r="AC158" s="159"/>
      <c r="AD158" s="159"/>
      <c r="AE158" s="159">
        <v>201</v>
      </c>
      <c r="AF158" s="159">
        <v>434199.85800000001</v>
      </c>
      <c r="AG158" s="159">
        <v>245276.49430372001</v>
      </c>
      <c r="AH158" s="159">
        <v>64750.41069628</v>
      </c>
      <c r="AI158" s="159">
        <v>124172.95299999999</v>
      </c>
      <c r="AJ158" s="159"/>
      <c r="AK158" s="159"/>
      <c r="AL158" s="159"/>
      <c r="AM158" s="159">
        <v>138898.008</v>
      </c>
      <c r="AN158" s="159">
        <v>29171.5683168</v>
      </c>
      <c r="AO158" s="159">
        <v>93003.956032000002</v>
      </c>
      <c r="AP158" s="159">
        <v>593608.22596800001</v>
      </c>
      <c r="AQ158" s="159"/>
      <c r="AR158" s="159"/>
      <c r="AS158" s="159"/>
      <c r="AT158" s="159">
        <v>129289.53702305999</v>
      </c>
      <c r="AU158" s="159">
        <v>-81810.780229930038</v>
      </c>
      <c r="AV158" s="130" t="s">
        <v>412</v>
      </c>
      <c r="AW158" s="159">
        <v>185247.3808460462</v>
      </c>
      <c r="AX158" s="159">
        <v>138466.11950459998</v>
      </c>
      <c r="AY158" s="159">
        <v>391225.0296747369</v>
      </c>
      <c r="AZ158" s="159">
        <v>19702.208927389896</v>
      </c>
      <c r="BA158" s="159">
        <v>19702.208927389896</v>
      </c>
      <c r="BB158" s="159"/>
      <c r="BC158" s="159"/>
      <c r="BD158" s="172">
        <v>3990.7974679600002</v>
      </c>
      <c r="BE158" s="172">
        <v>31830.675543819998</v>
      </c>
      <c r="BF158" s="172">
        <v>1261865.4531849746</v>
      </c>
      <c r="BG158" s="172">
        <v>912735.60803166253</v>
      </c>
      <c r="BH158" s="172">
        <v>20091.474518704999</v>
      </c>
      <c r="BI158" s="159"/>
      <c r="BJ158" s="159">
        <v>303907.03466491087</v>
      </c>
      <c r="BK158" s="160">
        <v>1868039.2071769203</v>
      </c>
      <c r="BL158" s="159">
        <v>330946.31425415573</v>
      </c>
      <c r="BM158" s="159">
        <v>6323.7038568899998</v>
      </c>
      <c r="BN158" s="159">
        <v>166979.1612242196</v>
      </c>
      <c r="BO158" s="159">
        <v>156890.12277364961</v>
      </c>
      <c r="BP158" s="159">
        <v>10089.038450569999</v>
      </c>
      <c r="BQ158" s="159"/>
      <c r="BR158" s="159">
        <v>18845.332311089998</v>
      </c>
      <c r="BS158" s="159">
        <v>391567.62293197209</v>
      </c>
      <c r="BT158" s="159">
        <v>-33851.881016406754</v>
      </c>
    </row>
    <row r="159" spans="1:72" s="298" customFormat="1" hidden="1">
      <c r="A159" s="130" t="s">
        <v>531</v>
      </c>
      <c r="B159" s="159">
        <v>1205559.0920714031</v>
      </c>
      <c r="C159" s="159">
        <v>1582488.4552011606</v>
      </c>
      <c r="D159" s="159">
        <v>-753641.4153578137</v>
      </c>
      <c r="E159" s="159">
        <v>-745308.42047808366</v>
      </c>
      <c r="F159" s="159">
        <v>-8332.9948797299985</v>
      </c>
      <c r="G159" s="159"/>
      <c r="H159" s="159">
        <v>2336129.8705589743</v>
      </c>
      <c r="I159" s="159">
        <v>5924.8223608500002</v>
      </c>
      <c r="J159" s="159">
        <v>31726.175611140006</v>
      </c>
      <c r="K159" s="159">
        <v>1288162.6324774916</v>
      </c>
      <c r="L159" s="159">
        <v>987330.73604715057</v>
      </c>
      <c r="M159" s="159">
        <v>22985.504062342599</v>
      </c>
      <c r="N159" s="158"/>
      <c r="O159" s="159">
        <v>577707.48354327958</v>
      </c>
      <c r="P159" s="159">
        <v>1877048.6027491931</v>
      </c>
      <c r="Q159" s="159"/>
      <c r="R159" s="159">
        <v>0</v>
      </c>
      <c r="S159" s="159">
        <v>-120244.54203747923</v>
      </c>
      <c r="T159" s="130" t="s">
        <v>531</v>
      </c>
      <c r="U159" s="159">
        <v>1151568.39587522</v>
      </c>
      <c r="V159" s="159">
        <v>1274308.33942252</v>
      </c>
      <c r="W159" s="159">
        <v>21282.6345</v>
      </c>
      <c r="X159" s="159">
        <v>-588889.02271200006</v>
      </c>
      <c r="Y159" s="159">
        <v>0</v>
      </c>
      <c r="Z159" s="159"/>
      <c r="AA159" s="159"/>
      <c r="AB159" s="159">
        <v>201</v>
      </c>
      <c r="AC159" s="159"/>
      <c r="AD159" s="159"/>
      <c r="AE159" s="159">
        <v>201</v>
      </c>
      <c r="AF159" s="159">
        <v>447166.84539999999</v>
      </c>
      <c r="AG159" s="159">
        <v>256681.72098476999</v>
      </c>
      <c r="AH159" s="159">
        <v>71780.736015229995</v>
      </c>
      <c r="AI159" s="159">
        <v>118704.38840000001</v>
      </c>
      <c r="AJ159" s="159"/>
      <c r="AK159" s="159"/>
      <c r="AL159" s="159"/>
      <c r="AM159" s="159">
        <v>95299.910999999993</v>
      </c>
      <c r="AN159" s="159">
        <v>29913.667959300001</v>
      </c>
      <c r="AO159" s="159">
        <v>92826.275588000004</v>
      </c>
      <c r="AP159" s="159">
        <v>588889.02271200006</v>
      </c>
      <c r="AQ159" s="159"/>
      <c r="AR159" s="159"/>
      <c r="AS159" s="159"/>
      <c r="AT159" s="159">
        <v>131163.44089422</v>
      </c>
      <c r="AU159" s="159">
        <v>-89467.188067419833</v>
      </c>
      <c r="AV159" s="130" t="s">
        <v>531</v>
      </c>
      <c r="AW159" s="159">
        <v>192361.8055382871</v>
      </c>
      <c r="AX159" s="159">
        <v>94852.162508780006</v>
      </c>
      <c r="AY159" s="159">
        <v>418158.09584871185</v>
      </c>
      <c r="AZ159" s="159">
        <v>12055.6100055754</v>
      </c>
      <c r="BA159" s="159">
        <v>12055.6100055754</v>
      </c>
      <c r="BB159" s="159"/>
      <c r="BC159" s="159"/>
      <c r="BD159" s="172">
        <v>5723.8223608500002</v>
      </c>
      <c r="BE159" s="172">
        <v>31726.175611140006</v>
      </c>
      <c r="BF159" s="172">
        <v>1288162.6324774916</v>
      </c>
      <c r="BG159" s="172">
        <v>987330.73604715057</v>
      </c>
      <c r="BH159" s="172">
        <v>22985.504062342599</v>
      </c>
      <c r="BI159" s="159"/>
      <c r="BJ159" s="159">
        <v>321025.7625585096</v>
      </c>
      <c r="BK159" s="160">
        <v>1877048.6027491931</v>
      </c>
      <c r="BL159" s="159">
        <v>356897.27381676878</v>
      </c>
      <c r="BM159" s="159">
        <v>7270.1258357600009</v>
      </c>
      <c r="BN159" s="159">
        <v>176808.00265138896</v>
      </c>
      <c r="BO159" s="159">
        <v>168475.00777165897</v>
      </c>
      <c r="BP159" s="159">
        <v>8332.9948797299985</v>
      </c>
      <c r="BQ159" s="159"/>
      <c r="BR159" s="159">
        <v>21352.974743480005</v>
      </c>
      <c r="BS159" s="159">
        <v>404061.07602597331</v>
      </c>
      <c r="BT159" s="159">
        <v>-24447.335919299163</v>
      </c>
    </row>
    <row r="160" spans="1:72" s="298" customFormat="1" hidden="1">
      <c r="A160" s="130" t="s">
        <v>414</v>
      </c>
      <c r="B160" s="159">
        <v>1161479.9990874934</v>
      </c>
      <c r="C160" s="159">
        <v>1642687.1674108456</v>
      </c>
      <c r="D160" s="159">
        <v>-794044.29201026284</v>
      </c>
      <c r="E160" s="159">
        <v>-783490.80808511283</v>
      </c>
      <c r="F160" s="159">
        <v>-10553.48392515</v>
      </c>
      <c r="G160" s="159"/>
      <c r="H160" s="159">
        <v>2436731.4594211085</v>
      </c>
      <c r="I160" s="159">
        <v>9693.7451151543992</v>
      </c>
      <c r="J160" s="159">
        <v>22429.366426050001</v>
      </c>
      <c r="K160" s="159">
        <v>1348813.8577304382</v>
      </c>
      <c r="L160" s="159">
        <v>1032513.8673535076</v>
      </c>
      <c r="M160" s="159">
        <v>23280.622795958003</v>
      </c>
      <c r="N160" s="158"/>
      <c r="O160" s="159">
        <v>583650.21803760994</v>
      </c>
      <c r="P160" s="159">
        <v>1882645.5442785891</v>
      </c>
      <c r="Q160" s="159"/>
      <c r="R160" s="159">
        <v>0</v>
      </c>
      <c r="S160" s="159">
        <v>-113365.39260420529</v>
      </c>
      <c r="T160" s="130" t="s">
        <v>414</v>
      </c>
      <c r="U160" s="159">
        <v>1163547.2256387002</v>
      </c>
      <c r="V160" s="159">
        <v>1285150.8269669001</v>
      </c>
      <c r="W160" s="159">
        <v>23149.094000000001</v>
      </c>
      <c r="X160" s="159">
        <v>-589253.80148899998</v>
      </c>
      <c r="Y160" s="159">
        <v>0</v>
      </c>
      <c r="Z160" s="159"/>
      <c r="AA160" s="159"/>
      <c r="AB160" s="159">
        <v>201</v>
      </c>
      <c r="AC160" s="159"/>
      <c r="AD160" s="159"/>
      <c r="AE160" s="159">
        <v>201</v>
      </c>
      <c r="AF160" s="159">
        <v>489393.88</v>
      </c>
      <c r="AG160" s="159">
        <v>273465.88186426001</v>
      </c>
      <c r="AH160" s="159">
        <v>70626.465135740014</v>
      </c>
      <c r="AI160" s="159">
        <v>145301.533</v>
      </c>
      <c r="AJ160" s="159"/>
      <c r="AK160" s="159"/>
      <c r="AL160" s="159"/>
      <c r="AM160" s="159">
        <v>56087.417999999998</v>
      </c>
      <c r="AN160" s="159">
        <v>28752.326817200003</v>
      </c>
      <c r="AO160" s="159">
        <v>92851.274510999996</v>
      </c>
      <c r="AP160" s="159">
        <v>589253.80148899998</v>
      </c>
      <c r="AQ160" s="159"/>
      <c r="AR160" s="159"/>
      <c r="AS160" s="159"/>
      <c r="AT160" s="159">
        <v>120393.78305519999</v>
      </c>
      <c r="AU160" s="159">
        <v>-68231.560088299986</v>
      </c>
      <c r="AV160" s="130" t="s">
        <v>414</v>
      </c>
      <c r="AW160" s="159">
        <v>215811.58234417762</v>
      </c>
      <c r="AX160" s="159">
        <v>55629.445668499997</v>
      </c>
      <c r="AY160" s="159">
        <v>410385.4374141806</v>
      </c>
      <c r="AZ160" s="159">
        <v>4797.5806852529004</v>
      </c>
      <c r="BA160" s="159">
        <v>4797.5806852529004</v>
      </c>
      <c r="BB160" s="159"/>
      <c r="BC160" s="159"/>
      <c r="BD160" s="172">
        <v>9492.7451151543992</v>
      </c>
      <c r="BE160" s="172">
        <v>22429.366426050001</v>
      </c>
      <c r="BF160" s="172">
        <v>1348813.8577304382</v>
      </c>
      <c r="BG160" s="172">
        <v>1032513.8673535076</v>
      </c>
      <c r="BH160" s="172">
        <v>23280.622795958003</v>
      </c>
      <c r="BI160" s="159"/>
      <c r="BJ160" s="159">
        <v>310184.33617334999</v>
      </c>
      <c r="BK160" s="160">
        <v>1882645.5442785891</v>
      </c>
      <c r="BL160" s="159">
        <v>405041.70489527762</v>
      </c>
      <c r="BM160" s="159">
        <v>7410.9590701099996</v>
      </c>
      <c r="BN160" s="159">
        <v>209588.07120651583</v>
      </c>
      <c r="BO160" s="159">
        <v>199034.58728136582</v>
      </c>
      <c r="BP160" s="159">
        <v>10553.48392515</v>
      </c>
      <c r="BQ160" s="159"/>
      <c r="BR160" s="159">
        <v>20202.999016239999</v>
      </c>
      <c r="BS160" s="159">
        <v>412169.32988786232</v>
      </c>
      <c r="BT160" s="159">
        <v>-37668.116388305323</v>
      </c>
    </row>
    <row r="161" spans="1:72" s="298" customFormat="1" hidden="1">
      <c r="A161" s="130" t="s">
        <v>415</v>
      </c>
      <c r="B161" s="159">
        <v>1139232.6917463883</v>
      </c>
      <c r="C161" s="159">
        <v>1727752.173162028</v>
      </c>
      <c r="D161" s="159">
        <v>-760043.61738525587</v>
      </c>
      <c r="E161" s="159">
        <v>-747520.82435465581</v>
      </c>
      <c r="F161" s="159">
        <v>-12522.7930306</v>
      </c>
      <c r="G161" s="159"/>
      <c r="H161" s="159">
        <v>2487795.7905472838</v>
      </c>
      <c r="I161" s="159">
        <v>7930.571106299999</v>
      </c>
      <c r="J161" s="159">
        <v>10825.9752016</v>
      </c>
      <c r="K161" s="159">
        <v>1422870.7723711722</v>
      </c>
      <c r="L161" s="159">
        <v>1022715.5090164593</v>
      </c>
      <c r="M161" s="159">
        <v>23452.962851752003</v>
      </c>
      <c r="N161" s="158"/>
      <c r="O161" s="159">
        <v>620609.77043580171</v>
      </c>
      <c r="P161" s="159">
        <v>1895616.3722852082</v>
      </c>
      <c r="Q161" s="159"/>
      <c r="R161" s="159">
        <v>0</v>
      </c>
      <c r="S161" s="159">
        <v>-106443.14360468171</v>
      </c>
      <c r="T161" s="130" t="s">
        <v>415</v>
      </c>
      <c r="U161" s="159">
        <v>1111209.90059793</v>
      </c>
      <c r="V161" s="159">
        <v>1238551.69822903</v>
      </c>
      <c r="W161" s="159">
        <v>23599.531999999999</v>
      </c>
      <c r="X161" s="159">
        <v>-517971.923014</v>
      </c>
      <c r="Y161" s="159">
        <v>0</v>
      </c>
      <c r="Z161" s="159"/>
      <c r="AA161" s="159"/>
      <c r="AB161" s="159">
        <v>201</v>
      </c>
      <c r="AC161" s="159"/>
      <c r="AD161" s="159"/>
      <c r="AE161" s="159">
        <v>201</v>
      </c>
      <c r="AF161" s="159">
        <v>531349.02499999991</v>
      </c>
      <c r="AG161" s="159">
        <v>303759.60011687997</v>
      </c>
      <c r="AH161" s="159">
        <v>69853.673883120005</v>
      </c>
      <c r="AI161" s="159">
        <v>157735.75099999999</v>
      </c>
      <c r="AJ161" s="159"/>
      <c r="AK161" s="159"/>
      <c r="AL161" s="159"/>
      <c r="AM161" s="159">
        <v>58315.137000000002</v>
      </c>
      <c r="AN161" s="159">
        <v>28650.103645099996</v>
      </c>
      <c r="AO161" s="159">
        <v>98691.693985999998</v>
      </c>
      <c r="AP161" s="159">
        <v>517971.923014</v>
      </c>
      <c r="AQ161" s="159"/>
      <c r="AR161" s="159"/>
      <c r="AS161" s="159"/>
      <c r="AT161" s="159">
        <v>120339.95563585999</v>
      </c>
      <c r="AU161" s="159">
        <v>-92965.604406829982</v>
      </c>
      <c r="AV161" s="130" t="s">
        <v>415</v>
      </c>
      <c r="AW161" s="159">
        <v>227402.85058733562</v>
      </c>
      <c r="AX161" s="159">
        <v>57888.091784670003</v>
      </c>
      <c r="AY161" s="159">
        <v>444123.75717849529</v>
      </c>
      <c r="AZ161" s="159">
        <v>4798.092587185999</v>
      </c>
      <c r="BA161" s="159">
        <v>4798.092587185999</v>
      </c>
      <c r="BB161" s="159"/>
      <c r="BC161" s="159"/>
      <c r="BD161" s="172">
        <v>7729.571106299999</v>
      </c>
      <c r="BE161" s="172">
        <v>10825.9752016</v>
      </c>
      <c r="BF161" s="172">
        <v>1422870.7723711722</v>
      </c>
      <c r="BG161" s="172">
        <v>1022715.5090164593</v>
      </c>
      <c r="BH161" s="172">
        <v>23452.962851752003</v>
      </c>
      <c r="BI161" s="159"/>
      <c r="BJ161" s="159">
        <v>316850.17031892168</v>
      </c>
      <c r="BK161" s="160">
        <v>1895616.3722852082</v>
      </c>
      <c r="BL161" s="159">
        <v>409012.50174747681</v>
      </c>
      <c r="BM161" s="159">
        <v>7088.4642825600004</v>
      </c>
      <c r="BN161" s="159">
        <v>246869.78695844192</v>
      </c>
      <c r="BO161" s="159">
        <v>234346.99392784189</v>
      </c>
      <c r="BP161" s="159">
        <v>12522.7930306</v>
      </c>
      <c r="BQ161" s="159"/>
      <c r="BR161" s="159">
        <v>18528.382461480003</v>
      </c>
      <c r="BS161" s="159">
        <v>419970.06351154781</v>
      </c>
      <c r="BT161" s="159">
        <v>-5977.1254788117949</v>
      </c>
    </row>
    <row r="162" spans="1:72" s="298" customFormat="1" hidden="1">
      <c r="A162" s="130" t="s">
        <v>409</v>
      </c>
      <c r="B162" s="159">
        <v>1131762.1485154249</v>
      </c>
      <c r="C162" s="159">
        <v>1734099.4024259937</v>
      </c>
      <c r="D162" s="159">
        <v>-825534.55143929285</v>
      </c>
      <c r="E162" s="159">
        <v>-814597.27462981292</v>
      </c>
      <c r="F162" s="159">
        <v>-10937.276809479999</v>
      </c>
      <c r="G162" s="159"/>
      <c r="H162" s="159">
        <v>2559633.9538652864</v>
      </c>
      <c r="I162" s="159">
        <v>8721.4875257488002</v>
      </c>
      <c r="J162" s="159">
        <v>10977.905336990001</v>
      </c>
      <c r="K162" s="159">
        <v>1472235.8954804738</v>
      </c>
      <c r="L162" s="159">
        <v>1031501.5520407899</v>
      </c>
      <c r="M162" s="159">
        <v>36197.113481284003</v>
      </c>
      <c r="N162" s="158"/>
      <c r="O162" s="159">
        <v>624894.14178461209</v>
      </c>
      <c r="P162" s="159">
        <v>1939391.2249078183</v>
      </c>
      <c r="Q162" s="159"/>
      <c r="R162" s="159">
        <v>0</v>
      </c>
      <c r="S162" s="159">
        <v>-168958.39229832904</v>
      </c>
      <c r="T162" s="130" t="s">
        <v>409</v>
      </c>
      <c r="U162" s="159">
        <v>1109403.1660992699</v>
      </c>
      <c r="V162" s="159">
        <v>1235533.2658472699</v>
      </c>
      <c r="W162" s="159">
        <v>16774.419000000002</v>
      </c>
      <c r="X162" s="159">
        <v>-548046.17510200001</v>
      </c>
      <c r="Y162" s="159">
        <v>0</v>
      </c>
      <c r="Z162" s="159"/>
      <c r="AA162" s="159"/>
      <c r="AB162" s="159">
        <v>201</v>
      </c>
      <c r="AC162" s="159"/>
      <c r="AD162" s="159"/>
      <c r="AE162" s="159">
        <v>201</v>
      </c>
      <c r="AF162" s="159">
        <v>505115.255</v>
      </c>
      <c r="AG162" s="159">
        <v>307790.79367569002</v>
      </c>
      <c r="AH162" s="159">
        <v>79927.960324309999</v>
      </c>
      <c r="AI162" s="159">
        <v>117396.501</v>
      </c>
      <c r="AJ162" s="159"/>
      <c r="AK162" s="159"/>
      <c r="AL162" s="159"/>
      <c r="AM162" s="159">
        <v>63941.752999999997</v>
      </c>
      <c r="AN162" s="159">
        <v>27402.566849999996</v>
      </c>
      <c r="AO162" s="159">
        <v>98727.532898000005</v>
      </c>
      <c r="AP162" s="159">
        <v>548046.17510200001</v>
      </c>
      <c r="AQ162" s="159"/>
      <c r="AR162" s="159"/>
      <c r="AS162" s="159"/>
      <c r="AT162" s="159">
        <v>121550.85712104</v>
      </c>
      <c r="AU162" s="159">
        <v>-112275.45127376997</v>
      </c>
      <c r="AV162" s="130" t="s">
        <v>409</v>
      </c>
      <c r="AW162" s="159">
        <v>198414.6781246101</v>
      </c>
      <c r="AX162" s="159">
        <v>63328.421878300003</v>
      </c>
      <c r="AY162" s="159">
        <v>453862.43075491267</v>
      </c>
      <c r="AZ162" s="159">
        <v>6260.1884780700002</v>
      </c>
      <c r="BA162" s="159">
        <v>6260.1884780700002</v>
      </c>
      <c r="BB162" s="159"/>
      <c r="BC162" s="159"/>
      <c r="BD162" s="172">
        <v>8520.4875257488002</v>
      </c>
      <c r="BE162" s="172">
        <v>10977.905336990001</v>
      </c>
      <c r="BF162" s="172">
        <v>1472235.8954804738</v>
      </c>
      <c r="BG162" s="172">
        <v>1031501.5520407899</v>
      </c>
      <c r="BH162" s="172">
        <v>36197.113481284003</v>
      </c>
      <c r="BI162" s="159"/>
      <c r="BJ162" s="159">
        <v>317103.34810892201</v>
      </c>
      <c r="BK162" s="160">
        <v>1939391.2249078183</v>
      </c>
      <c r="BL162" s="159">
        <v>424104.75921286753</v>
      </c>
      <c r="BM162" s="159">
        <v>7398.6891258900005</v>
      </c>
      <c r="BN162" s="159">
        <v>283748.5648153628</v>
      </c>
      <c r="BO162" s="159">
        <v>272811.28800588282</v>
      </c>
      <c r="BP162" s="159">
        <v>10937.276809479999</v>
      </c>
      <c r="BQ162" s="159"/>
      <c r="BR162" s="159">
        <v>16901.993302389998</v>
      </c>
      <c r="BS162" s="159">
        <v>426620.73452191992</v>
      </c>
      <c r="BT162" s="159">
        <v>-47925.863995598978</v>
      </c>
    </row>
    <row r="163" spans="1:72" s="298" customFormat="1" hidden="1">
      <c r="A163" s="130" t="s">
        <v>416</v>
      </c>
      <c r="B163" s="159">
        <v>1178673.1569151802</v>
      </c>
      <c r="C163" s="159">
        <v>1737203.4210115718</v>
      </c>
      <c r="D163" s="159">
        <v>-863292.14564725244</v>
      </c>
      <c r="E163" s="159">
        <v>-850594.34100347245</v>
      </c>
      <c r="F163" s="159">
        <v>-12697.804643779999</v>
      </c>
      <c r="G163" s="159"/>
      <c r="H163" s="159">
        <v>2600495.5666588242</v>
      </c>
      <c r="I163" s="159">
        <v>14427.624503106999</v>
      </c>
      <c r="J163" s="159">
        <v>14331.183769500001</v>
      </c>
      <c r="K163" s="159">
        <v>1491902.6393057825</v>
      </c>
      <c r="L163" s="159">
        <v>1042917.4983761983</v>
      </c>
      <c r="M163" s="159">
        <v>36916.620704236499</v>
      </c>
      <c r="N163" s="158"/>
      <c r="O163" s="159">
        <v>624047.57165939012</v>
      </c>
      <c r="P163" s="159">
        <v>1971135.7253257022</v>
      </c>
      <c r="Q163" s="159"/>
      <c r="R163" s="159">
        <v>0</v>
      </c>
      <c r="S163" s="159">
        <v>-161550.66792555409</v>
      </c>
      <c r="T163" s="130" t="s">
        <v>416</v>
      </c>
      <c r="U163" s="159">
        <v>1160036.3774916301</v>
      </c>
      <c r="V163" s="159">
        <v>1285120.2202121301</v>
      </c>
      <c r="W163" s="159">
        <v>17231.11</v>
      </c>
      <c r="X163" s="159">
        <v>-573336.40261800005</v>
      </c>
      <c r="Y163" s="159">
        <v>0</v>
      </c>
      <c r="Z163" s="159"/>
      <c r="AA163" s="159"/>
      <c r="AB163" s="159">
        <v>6968.6728172100002</v>
      </c>
      <c r="AC163" s="159"/>
      <c r="AD163" s="159"/>
      <c r="AE163" s="159">
        <v>6968.6728172100002</v>
      </c>
      <c r="AF163" s="159">
        <v>536031.53800000006</v>
      </c>
      <c r="AG163" s="159">
        <v>301239.12435823004</v>
      </c>
      <c r="AH163" s="159">
        <v>68397.667641770007</v>
      </c>
      <c r="AI163" s="159">
        <v>166394.74600000001</v>
      </c>
      <c r="AJ163" s="159"/>
      <c r="AK163" s="159"/>
      <c r="AL163" s="159"/>
      <c r="AM163" s="159">
        <v>67753.747000000003</v>
      </c>
      <c r="AN163" s="159">
        <v>26243.902338499996</v>
      </c>
      <c r="AO163" s="159">
        <v>98839.940382000001</v>
      </c>
      <c r="AP163" s="159">
        <v>573336.40261800005</v>
      </c>
      <c r="AQ163" s="159"/>
      <c r="AR163" s="159"/>
      <c r="AS163" s="159"/>
      <c r="AT163" s="159">
        <v>77163.367155920001</v>
      </c>
      <c r="AU163" s="159">
        <v>-70048.897126580006</v>
      </c>
      <c r="AV163" s="130" t="s">
        <v>416</v>
      </c>
      <c r="AW163" s="159">
        <v>236464.62763028129</v>
      </c>
      <c r="AX163" s="159">
        <v>67578.175457399993</v>
      </c>
      <c r="AY163" s="159">
        <v>515034.10622850427</v>
      </c>
      <c r="AZ163" s="159">
        <v>7087.5471081699989</v>
      </c>
      <c r="BA163" s="159">
        <v>7087.5471081699989</v>
      </c>
      <c r="BB163" s="159"/>
      <c r="BC163" s="159"/>
      <c r="BD163" s="172">
        <v>7458.9516858969992</v>
      </c>
      <c r="BE163" s="172">
        <v>14331.183769500001</v>
      </c>
      <c r="BF163" s="172">
        <v>1491902.6393057825</v>
      </c>
      <c r="BG163" s="172">
        <v>1042917.4983761983</v>
      </c>
      <c r="BH163" s="172">
        <v>36916.620704236499</v>
      </c>
      <c r="BI163" s="159"/>
      <c r="BJ163" s="159">
        <v>322808.44730116002</v>
      </c>
      <c r="BK163" s="160">
        <v>1971135.7253257022</v>
      </c>
      <c r="BL163" s="159">
        <v>486284.23587767436</v>
      </c>
      <c r="BM163" s="159">
        <v>10113.090927280002</v>
      </c>
      <c r="BN163" s="159">
        <v>297043.29013742245</v>
      </c>
      <c r="BO163" s="159">
        <v>284345.48549364245</v>
      </c>
      <c r="BP163" s="159">
        <v>12697.804643779999</v>
      </c>
      <c r="BQ163" s="159"/>
      <c r="BR163" s="159">
        <v>16657.55123275</v>
      </c>
      <c r="BS163" s="159">
        <v>444801.07505628985</v>
      </c>
      <c r="BT163" s="159">
        <v>-43269.731293394114</v>
      </c>
    </row>
    <row r="164" spans="1:72" s="298" customFormat="1" hidden="1">
      <c r="A164" s="130" t="s">
        <v>417</v>
      </c>
      <c r="B164" s="159">
        <v>999684.79738144053</v>
      </c>
      <c r="C164" s="159">
        <v>1867137.9582150956</v>
      </c>
      <c r="D164" s="159">
        <v>-820168.3783124875</v>
      </c>
      <c r="E164" s="159">
        <v>-808845.45845541754</v>
      </c>
      <c r="F164" s="159">
        <v>-11322.919857070001</v>
      </c>
      <c r="G164" s="159"/>
      <c r="H164" s="159">
        <v>2687306.3365275832</v>
      </c>
      <c r="I164" s="159">
        <v>7094.7491540331994</v>
      </c>
      <c r="J164" s="159">
        <v>17206.874556890001</v>
      </c>
      <c r="K164" s="159">
        <v>1530246.1788771995</v>
      </c>
      <c r="L164" s="159">
        <v>1086846.1949493813</v>
      </c>
      <c r="M164" s="159">
        <v>45912.338990079399</v>
      </c>
      <c r="N164" s="158"/>
      <c r="O164" s="159">
        <v>642216.86934327008</v>
      </c>
      <c r="P164" s="159">
        <v>1934229.1675696564</v>
      </c>
      <c r="Q164" s="159"/>
      <c r="R164" s="159">
        <v>0</v>
      </c>
      <c r="S164" s="159">
        <v>-120577.36324585613</v>
      </c>
      <c r="T164" s="130" t="s">
        <v>417</v>
      </c>
      <c r="U164" s="159">
        <v>1047803.13954435</v>
      </c>
      <c r="V164" s="159">
        <v>1171964.3152366499</v>
      </c>
      <c r="W164" s="159">
        <v>64223.724999999999</v>
      </c>
      <c r="X164" s="159">
        <v>-574118.67315599998</v>
      </c>
      <c r="Y164" s="159">
        <v>0</v>
      </c>
      <c r="Z164" s="159"/>
      <c r="AA164" s="159"/>
      <c r="AB164" s="159">
        <v>2030.5326172100001</v>
      </c>
      <c r="AC164" s="159"/>
      <c r="AD164" s="159"/>
      <c r="AE164" s="159">
        <v>2030.5326172100001</v>
      </c>
      <c r="AF164" s="159">
        <v>529087.522</v>
      </c>
      <c r="AG164" s="159">
        <v>323227.36564103002</v>
      </c>
      <c r="AH164" s="159">
        <v>72443.034358970021</v>
      </c>
      <c r="AI164" s="159">
        <v>133417.122</v>
      </c>
      <c r="AJ164" s="159"/>
      <c r="AK164" s="159"/>
      <c r="AL164" s="159"/>
      <c r="AM164" s="159">
        <v>43329.472000000002</v>
      </c>
      <c r="AN164" s="159">
        <v>25266.076848300003</v>
      </c>
      <c r="AO164" s="159">
        <v>98895.098844000007</v>
      </c>
      <c r="AP164" s="159">
        <v>574118.67315599998</v>
      </c>
      <c r="AQ164" s="159"/>
      <c r="AR164" s="159"/>
      <c r="AS164" s="159"/>
      <c r="AT164" s="159">
        <v>42245.133907210002</v>
      </c>
      <c r="AU164" s="159">
        <v>-74723.405353350012</v>
      </c>
      <c r="AV164" s="130" t="s">
        <v>417</v>
      </c>
      <c r="AW164" s="159">
        <v>212078.40283101838</v>
      </c>
      <c r="AX164" s="159">
        <v>43177.398496770002</v>
      </c>
      <c r="AY164" s="159">
        <v>449548.13892812451</v>
      </c>
      <c r="AZ164" s="159">
        <v>7325.4882843199994</v>
      </c>
      <c r="BA164" s="159">
        <v>7325.4882843199994</v>
      </c>
      <c r="BB164" s="159"/>
      <c r="BC164" s="159"/>
      <c r="BD164" s="172">
        <v>5064.216536823199</v>
      </c>
      <c r="BE164" s="172">
        <v>17206.874556890001</v>
      </c>
      <c r="BF164" s="172">
        <v>1530246.1788771995</v>
      </c>
      <c r="BG164" s="172">
        <v>1086846.1949493813</v>
      </c>
      <c r="BH164" s="172">
        <v>45912.338990079399</v>
      </c>
      <c r="BI164" s="159"/>
      <c r="BJ164" s="159">
        <v>318989.50370224006</v>
      </c>
      <c r="BK164" s="160">
        <v>1934229.1675696564</v>
      </c>
      <c r="BL164" s="159">
        <v>487404.86815588392</v>
      </c>
      <c r="BM164" s="159">
        <v>10261.61293515</v>
      </c>
      <c r="BN164" s="159">
        <v>253375.19344080749</v>
      </c>
      <c r="BO164" s="159">
        <v>242052.27358373749</v>
      </c>
      <c r="BP164" s="159">
        <v>11322.919857070001</v>
      </c>
      <c r="BQ164" s="159"/>
      <c r="BR164" s="159">
        <v>26723.037051739997</v>
      </c>
      <c r="BS164" s="159">
        <v>448806.52668480441</v>
      </c>
      <c r="BT164" s="159">
        <v>3201.1370519838529</v>
      </c>
    </row>
    <row r="165" spans="1:72" s="298" customFormat="1" hidden="1">
      <c r="A165" s="130" t="s">
        <v>410</v>
      </c>
      <c r="B165" s="159">
        <v>937861.1545896742</v>
      </c>
      <c r="C165" s="159">
        <v>1910610.6496907934</v>
      </c>
      <c r="D165" s="159">
        <v>-808278.47558445577</v>
      </c>
      <c r="E165" s="159">
        <v>-796828.24999117572</v>
      </c>
      <c r="F165" s="159">
        <v>-11450.22559328</v>
      </c>
      <c r="G165" s="159"/>
      <c r="H165" s="159">
        <v>2718889.1252752491</v>
      </c>
      <c r="I165" s="159">
        <v>6472.7254029858004</v>
      </c>
      <c r="J165" s="159">
        <v>19053.919129889997</v>
      </c>
      <c r="K165" s="159">
        <v>1556911.5773771673</v>
      </c>
      <c r="L165" s="159">
        <v>1090062.8386068656</v>
      </c>
      <c r="M165" s="159">
        <v>46388.06475834021</v>
      </c>
      <c r="N165" s="158"/>
      <c r="O165" s="159">
        <v>603473.33583385008</v>
      </c>
      <c r="P165" s="159">
        <v>1918872.400412363</v>
      </c>
      <c r="Q165" s="159"/>
      <c r="R165" s="159">
        <v>0</v>
      </c>
      <c r="S165" s="159">
        <v>-126179.70151578018</v>
      </c>
      <c r="T165" s="130" t="s">
        <v>410</v>
      </c>
      <c r="U165" s="159">
        <v>985816.06695642008</v>
      </c>
      <c r="V165" s="159">
        <v>1109637.4378091199</v>
      </c>
      <c r="W165" s="159">
        <v>53526.381000000001</v>
      </c>
      <c r="X165" s="159">
        <v>-524920.67403600004</v>
      </c>
      <c r="Y165" s="159">
        <v>0</v>
      </c>
      <c r="Z165" s="159"/>
      <c r="AA165" s="159"/>
      <c r="AB165" s="159">
        <v>2030.5326172100001</v>
      </c>
      <c r="AC165" s="159"/>
      <c r="AD165" s="159"/>
      <c r="AE165" s="159">
        <v>2030.5326172100001</v>
      </c>
      <c r="AF165" s="159">
        <v>512631.58900000004</v>
      </c>
      <c r="AG165" s="159">
        <v>286146.00306174002</v>
      </c>
      <c r="AH165" s="159">
        <v>74911.21893825999</v>
      </c>
      <c r="AI165" s="159">
        <v>151574.367</v>
      </c>
      <c r="AJ165" s="159"/>
      <c r="AK165" s="159"/>
      <c r="AL165" s="159"/>
      <c r="AM165" s="159">
        <v>41181.915000000001</v>
      </c>
      <c r="AN165" s="159">
        <v>25126.223888699998</v>
      </c>
      <c r="AO165" s="159">
        <v>98695.146964</v>
      </c>
      <c r="AP165" s="159">
        <v>524920.67403600004</v>
      </c>
      <c r="AQ165" s="159"/>
      <c r="AR165" s="159"/>
      <c r="AS165" s="159"/>
      <c r="AT165" s="159">
        <v>40010.732277809999</v>
      </c>
      <c r="AU165" s="159">
        <v>-77371.934851480182</v>
      </c>
      <c r="AV165" s="130" t="s">
        <v>410</v>
      </c>
      <c r="AW165" s="159">
        <v>229614.54218356244</v>
      </c>
      <c r="AX165" s="159">
        <v>41088.110378780002</v>
      </c>
      <c r="AY165" s="159">
        <v>432265.01325605449</v>
      </c>
      <c r="AZ165" s="159">
        <v>7550.3259661199991</v>
      </c>
      <c r="BA165" s="159">
        <v>7550.3259661199991</v>
      </c>
      <c r="BB165" s="159"/>
      <c r="BC165" s="159"/>
      <c r="BD165" s="172">
        <v>4442.1927857758001</v>
      </c>
      <c r="BE165" s="172">
        <v>19053.919129889997</v>
      </c>
      <c r="BF165" s="172">
        <v>1556911.5773771673</v>
      </c>
      <c r="BG165" s="172">
        <v>1090062.8386068656</v>
      </c>
      <c r="BH165" s="172">
        <v>46388.06475834021</v>
      </c>
      <c r="BI165" s="159"/>
      <c r="BJ165" s="159">
        <v>317327.33277211001</v>
      </c>
      <c r="BK165" s="160">
        <v>1918872.400412363</v>
      </c>
      <c r="BL165" s="159">
        <v>470049.72589029028</v>
      </c>
      <c r="BM165" s="159">
        <v>10170.19973251</v>
      </c>
      <c r="BN165" s="159">
        <v>290908.12751457572</v>
      </c>
      <c r="BO165" s="159">
        <v>279457.90192129568</v>
      </c>
      <c r="BP165" s="159">
        <v>11450.22559328</v>
      </c>
      <c r="BQ165" s="159"/>
      <c r="BR165" s="159">
        <v>25361.650763159996</v>
      </c>
      <c r="BS165" s="159">
        <v>479801.29897081945</v>
      </c>
      <c r="BT165" s="159">
        <v>165.8701691897586</v>
      </c>
    </row>
    <row r="166" spans="1:72" s="298" customFormat="1" hidden="1">
      <c r="A166" s="130" t="s">
        <v>418</v>
      </c>
      <c r="B166" s="159">
        <v>811772.78552126465</v>
      </c>
      <c r="C166" s="159">
        <v>1933110.2720265135</v>
      </c>
      <c r="D166" s="159">
        <v>-760517.66208892385</v>
      </c>
      <c r="E166" s="159">
        <v>-750464.76339527383</v>
      </c>
      <c r="F166" s="159">
        <v>-10052.89869365</v>
      </c>
      <c r="G166" s="159"/>
      <c r="H166" s="159">
        <v>2693627.9341154373</v>
      </c>
      <c r="I166" s="159">
        <v>7571.4701393431988</v>
      </c>
      <c r="J166" s="159">
        <v>18413.028268779995</v>
      </c>
      <c r="K166" s="159">
        <v>1555213.6405256339</v>
      </c>
      <c r="L166" s="159">
        <v>1070006.2298579304</v>
      </c>
      <c r="M166" s="159">
        <v>42423.565323750096</v>
      </c>
      <c r="N166" s="158"/>
      <c r="O166" s="159">
        <v>561252.60112264007</v>
      </c>
      <c r="P166" s="159">
        <v>1793824.186387684</v>
      </c>
      <c r="Q166" s="159"/>
      <c r="R166" s="159">
        <v>0</v>
      </c>
      <c r="S166" s="159">
        <v>-128477.23698415328</v>
      </c>
      <c r="T166" s="130" t="s">
        <v>418</v>
      </c>
      <c r="U166" s="159">
        <v>842469.75786655</v>
      </c>
      <c r="V166" s="159">
        <v>964119.58954015002</v>
      </c>
      <c r="W166" s="159">
        <v>92333.695000000007</v>
      </c>
      <c r="X166" s="159">
        <v>-479936.41217600001</v>
      </c>
      <c r="Y166" s="159">
        <v>0</v>
      </c>
      <c r="Z166" s="159"/>
      <c r="AA166" s="159"/>
      <c r="AB166" s="159">
        <v>2344.3068802100001</v>
      </c>
      <c r="AC166" s="159"/>
      <c r="AD166" s="159"/>
      <c r="AE166" s="159">
        <v>2344.3068802100001</v>
      </c>
      <c r="AF166" s="159">
        <v>476239.51549999998</v>
      </c>
      <c r="AG166" s="159">
        <v>262515.48189876997</v>
      </c>
      <c r="AH166" s="159">
        <v>66800.98610123001</v>
      </c>
      <c r="AI166" s="159">
        <v>146923.04749999999</v>
      </c>
      <c r="AJ166" s="159"/>
      <c r="AK166" s="159"/>
      <c r="AL166" s="159"/>
      <c r="AM166" s="159">
        <v>44753.476000000002</v>
      </c>
      <c r="AN166" s="159">
        <v>23104.921849599996</v>
      </c>
      <c r="AO166" s="159">
        <v>98544.909824000002</v>
      </c>
      <c r="AP166" s="159">
        <v>479936.41217600001</v>
      </c>
      <c r="AQ166" s="159"/>
      <c r="AR166" s="159"/>
      <c r="AS166" s="159"/>
      <c r="AT166" s="159">
        <v>6664.7372956800018</v>
      </c>
      <c r="AU166" s="159">
        <v>-70446.377375319949</v>
      </c>
      <c r="AV166" s="130" t="s">
        <v>418</v>
      </c>
      <c r="AW166" s="159">
        <v>213673.49050133562</v>
      </c>
      <c r="AX166" s="159">
        <v>44710.420697419999</v>
      </c>
      <c r="AY166" s="159">
        <v>376266.34052256757</v>
      </c>
      <c r="AZ166" s="159">
        <v>8858.2180395599989</v>
      </c>
      <c r="BA166" s="159">
        <v>8858.2180395599989</v>
      </c>
      <c r="BB166" s="159"/>
      <c r="BC166" s="159"/>
      <c r="BD166" s="172">
        <v>5227.1632591331991</v>
      </c>
      <c r="BE166" s="172">
        <v>18413.028268779995</v>
      </c>
      <c r="BF166" s="172">
        <v>1555213.6405256339</v>
      </c>
      <c r="BG166" s="172">
        <v>1070006.2298579304</v>
      </c>
      <c r="BH166" s="172">
        <v>42423.565323750096</v>
      </c>
      <c r="BI166" s="159"/>
      <c r="BJ166" s="159">
        <v>298737.11922387005</v>
      </c>
      <c r="BK166" s="160">
        <v>1793824.186387684</v>
      </c>
      <c r="BL166" s="159">
        <v>396394.9943202429</v>
      </c>
      <c r="BM166" s="159">
        <v>10568.318547610001</v>
      </c>
      <c r="BN166" s="159">
        <v>289439.4679524838</v>
      </c>
      <c r="BO166" s="159">
        <v>279386.56925883377</v>
      </c>
      <c r="BP166" s="159">
        <v>10052.89869365</v>
      </c>
      <c r="BQ166" s="159"/>
      <c r="BR166" s="159">
        <v>67525.24558285001</v>
      </c>
      <c r="BS166" s="159">
        <v>485379.97303416335</v>
      </c>
      <c r="BT166" s="159">
        <v>-7077.2652541132993</v>
      </c>
    </row>
    <row r="167" spans="1:72" s="298" customFormat="1" hidden="1">
      <c r="A167" s="130" t="s">
        <v>420</v>
      </c>
      <c r="B167" s="159">
        <v>645716.62955474632</v>
      </c>
      <c r="C167" s="159">
        <v>1998465.7261280606</v>
      </c>
      <c r="D167" s="159">
        <v>-671684.06254208204</v>
      </c>
      <c r="E167" s="159">
        <v>-660855.5520483721</v>
      </c>
      <c r="F167" s="159">
        <v>-10828.510493710004</v>
      </c>
      <c r="G167" s="159"/>
      <c r="H167" s="159">
        <v>2670149.7886701426</v>
      </c>
      <c r="I167" s="159">
        <v>6528.3617660760001</v>
      </c>
      <c r="J167" s="159">
        <v>23977.738277410001</v>
      </c>
      <c r="K167" s="159">
        <v>1553081.3299760628</v>
      </c>
      <c r="L167" s="159">
        <v>1051091.3727276211</v>
      </c>
      <c r="M167" s="159">
        <v>35470.98592297249</v>
      </c>
      <c r="N167" s="158"/>
      <c r="O167" s="159">
        <v>548309.30212723743</v>
      </c>
      <c r="P167" s="159">
        <v>1690804.5663813779</v>
      </c>
      <c r="Q167" s="159"/>
      <c r="R167" s="159">
        <v>0</v>
      </c>
      <c r="S167" s="159">
        <v>-113164.95397759718</v>
      </c>
      <c r="T167" s="130" t="s">
        <v>420</v>
      </c>
      <c r="U167" s="159">
        <v>711169.31736966991</v>
      </c>
      <c r="V167" s="159">
        <v>833144.54026726994</v>
      </c>
      <c r="W167" s="159">
        <v>185098.158</v>
      </c>
      <c r="X167" s="159">
        <v>-402678.666448</v>
      </c>
      <c r="Y167" s="159">
        <v>0</v>
      </c>
      <c r="Z167" s="159"/>
      <c r="AA167" s="159"/>
      <c r="AB167" s="159">
        <v>2030.5326172100001</v>
      </c>
      <c r="AC167" s="159"/>
      <c r="AD167" s="159"/>
      <c r="AE167" s="159">
        <v>2030.5326172100001</v>
      </c>
      <c r="AF167" s="159">
        <v>491106.495</v>
      </c>
      <c r="AG167" s="159">
        <v>262999.75353041</v>
      </c>
      <c r="AH167" s="159">
        <v>67943.578469589993</v>
      </c>
      <c r="AI167" s="159">
        <v>160163.163</v>
      </c>
      <c r="AJ167" s="159"/>
      <c r="AK167" s="159"/>
      <c r="AL167" s="159"/>
      <c r="AM167" s="159">
        <v>65650.947</v>
      </c>
      <c r="AN167" s="159">
        <v>23477.817345600004</v>
      </c>
      <c r="AO167" s="159">
        <v>98497.405551999997</v>
      </c>
      <c r="AP167" s="159">
        <v>402678.666448</v>
      </c>
      <c r="AQ167" s="159"/>
      <c r="AR167" s="159"/>
      <c r="AS167" s="159"/>
      <c r="AT167" s="159">
        <v>21922.395792549996</v>
      </c>
      <c r="AU167" s="159">
        <v>-83060.492708070233</v>
      </c>
      <c r="AV167" s="130" t="s">
        <v>420</v>
      </c>
      <c r="AW167" s="159">
        <v>230280.89447383268</v>
      </c>
      <c r="AX167" s="159">
        <v>65665.207875799999</v>
      </c>
      <c r="AY167" s="159">
        <v>337847.81980518118</v>
      </c>
      <c r="AZ167" s="159">
        <v>9135.0040725899999</v>
      </c>
      <c r="BA167" s="159">
        <v>9135.0040725899999</v>
      </c>
      <c r="BB167" s="159"/>
      <c r="BC167" s="159"/>
      <c r="BD167" s="172">
        <v>4497.8291488659997</v>
      </c>
      <c r="BE167" s="172">
        <v>23977.738277410001</v>
      </c>
      <c r="BF167" s="172">
        <v>1553081.3299760628</v>
      </c>
      <c r="BG167" s="172">
        <v>1051091.3727276211</v>
      </c>
      <c r="BH167" s="172">
        <v>35470.98592297249</v>
      </c>
      <c r="BI167" s="159"/>
      <c r="BJ167" s="159">
        <v>285309.54859682749</v>
      </c>
      <c r="BK167" s="160">
        <v>1690804.5663813779</v>
      </c>
      <c r="BL167" s="159">
        <v>391927.80427545478</v>
      </c>
      <c r="BM167" s="159">
        <v>11372.703344650001</v>
      </c>
      <c r="BN167" s="159">
        <v>278140.40016667201</v>
      </c>
      <c r="BO167" s="159">
        <v>267311.88967296202</v>
      </c>
      <c r="BP167" s="159">
        <v>10828.510493710004</v>
      </c>
      <c r="BQ167" s="159"/>
      <c r="BR167" s="159">
        <v>139473.53164052</v>
      </c>
      <c r="BS167" s="159">
        <v>492638.91273025214</v>
      </c>
      <c r="BT167" s="159">
        <v>21380.653385842801</v>
      </c>
    </row>
    <row r="168" spans="1:72" s="298" customFormat="1">
      <c r="A168" s="130" t="s">
        <v>702</v>
      </c>
      <c r="B168" s="159">
        <v>672658.78058624128</v>
      </c>
      <c r="C168" s="159">
        <v>2040427.4299176135</v>
      </c>
      <c r="D168" s="159">
        <v>-595325.13136541925</v>
      </c>
      <c r="E168" s="159">
        <v>-588221.12254231935</v>
      </c>
      <c r="F168" s="159">
        <v>-7104.0088230999991</v>
      </c>
      <c r="G168" s="159"/>
      <c r="H168" s="159">
        <v>2635752.5612830329</v>
      </c>
      <c r="I168" s="159">
        <v>3613.1291296905001</v>
      </c>
      <c r="J168" s="159">
        <v>34794.598414059998</v>
      </c>
      <c r="K168" s="159">
        <v>1570398.9381725744</v>
      </c>
      <c r="L168" s="159">
        <v>1013694.1524189733</v>
      </c>
      <c r="M168" s="159">
        <v>13251.7431477345</v>
      </c>
      <c r="N168" s="158"/>
      <c r="O168" s="159">
        <v>647335.29743000469</v>
      </c>
      <c r="P168" s="159">
        <v>1620079.9641061726</v>
      </c>
      <c r="Q168" s="159"/>
      <c r="R168" s="159">
        <v>0</v>
      </c>
      <c r="S168" s="159">
        <v>-24693.499966106901</v>
      </c>
      <c r="T168" s="130" t="s">
        <v>702</v>
      </c>
      <c r="U168" s="159">
        <v>811901.02824260003</v>
      </c>
      <c r="V168" s="159">
        <v>935913.01762139995</v>
      </c>
      <c r="W168" s="159">
        <v>243076.9</v>
      </c>
      <c r="X168" s="159">
        <v>-204632.27134400001</v>
      </c>
      <c r="Y168" s="159">
        <v>25563.494999999999</v>
      </c>
      <c r="Z168" s="159"/>
      <c r="AA168" s="159"/>
      <c r="AB168" s="159">
        <v>201</v>
      </c>
      <c r="AC168" s="159"/>
      <c r="AD168" s="159"/>
      <c r="AE168" s="159">
        <v>201</v>
      </c>
      <c r="AF168" s="159">
        <v>579912.79944444005</v>
      </c>
      <c r="AG168" s="159">
        <v>328724.00015266001</v>
      </c>
      <c r="AH168" s="159">
        <v>78486.48134733997</v>
      </c>
      <c r="AI168" s="159">
        <v>172702.31794444</v>
      </c>
      <c r="AJ168" s="159"/>
      <c r="AK168" s="159"/>
      <c r="AL168" s="159"/>
      <c r="AM168" s="159">
        <v>119785.98699999999</v>
      </c>
      <c r="AN168" s="159">
        <v>25563.496582799999</v>
      </c>
      <c r="AO168" s="159">
        <v>98448.492796000006</v>
      </c>
      <c r="AP168" s="159">
        <v>230195.766344</v>
      </c>
      <c r="AQ168" s="159"/>
      <c r="AR168" s="159"/>
      <c r="AS168" s="159"/>
      <c r="AT168" s="159">
        <v>92164.818256989995</v>
      </c>
      <c r="AU168" s="159">
        <v>58683.053679970049</v>
      </c>
      <c r="AV168" s="130" t="s">
        <v>702</v>
      </c>
      <c r="AW168" s="159">
        <v>304507.08495418367</v>
      </c>
      <c r="AX168" s="159">
        <v>119723.34212753999</v>
      </c>
      <c r="AY168" s="159">
        <v>294472.10548090015</v>
      </c>
      <c r="AZ168" s="159">
        <v>2503.86332842</v>
      </c>
      <c r="BA168" s="159">
        <v>2503.86332842</v>
      </c>
      <c r="BB168" s="159"/>
      <c r="BC168" s="159"/>
      <c r="BD168" s="172">
        <v>3412.1291296905001</v>
      </c>
      <c r="BE168" s="172">
        <v>34794.598414059998</v>
      </c>
      <c r="BF168" s="172">
        <v>1570398.9381725744</v>
      </c>
      <c r="BG168" s="172">
        <v>1013694.1524189733</v>
      </c>
      <c r="BH168" s="172">
        <v>13251.7431477345</v>
      </c>
      <c r="BI168" s="159"/>
      <c r="BJ168" s="159">
        <v>318611.29727734468</v>
      </c>
      <c r="BK168" s="160">
        <v>1620079.9641061726</v>
      </c>
      <c r="BL168" s="159">
        <v>425131.571639759</v>
      </c>
      <c r="BM168" s="159">
        <v>8582.7814975000001</v>
      </c>
      <c r="BN168" s="159">
        <v>393196.72334983927</v>
      </c>
      <c r="BO168" s="159">
        <v>386092.71452673932</v>
      </c>
      <c r="BP168" s="159">
        <v>7104.0088230999991</v>
      </c>
      <c r="BQ168" s="159"/>
      <c r="BR168" s="159">
        <v>223815.44079186002</v>
      </c>
      <c r="BS168" s="159">
        <v>340566.37421958346</v>
      </c>
      <c r="BT168" s="159">
        <v>26773.803829693119</v>
      </c>
    </row>
    <row r="169" spans="1:72" s="298" customFormat="1" hidden="1">
      <c r="A169" s="130" t="s">
        <v>928</v>
      </c>
      <c r="B169" s="159">
        <v>599746.62995064305</v>
      </c>
      <c r="C169" s="159">
        <v>2080865.8576573087</v>
      </c>
      <c r="D169" s="159">
        <v>-591329.44078051078</v>
      </c>
      <c r="E169" s="159">
        <v>-583852.81784420076</v>
      </c>
      <c r="F169" s="159">
        <v>-7476.6229363099992</v>
      </c>
      <c r="G169" s="159"/>
      <c r="H169" s="159">
        <v>2672195.2984378194</v>
      </c>
      <c r="I169" s="159">
        <v>4135.3463564579997</v>
      </c>
      <c r="J169" s="159">
        <v>26411.532026960002</v>
      </c>
      <c r="K169" s="159">
        <v>1631658.9391121017</v>
      </c>
      <c r="L169" s="159">
        <v>995905.05967900436</v>
      </c>
      <c r="M169" s="159">
        <v>14084.421263295</v>
      </c>
      <c r="N169" s="158"/>
      <c r="O169" s="159">
        <v>535268.17789044091</v>
      </c>
      <c r="P169" s="159">
        <v>1664099.8124413968</v>
      </c>
      <c r="Q169" s="159"/>
      <c r="R169" s="159">
        <v>0</v>
      </c>
      <c r="S169" s="159">
        <v>-48367.664266827342</v>
      </c>
      <c r="T169" s="130" t="s">
        <v>378</v>
      </c>
      <c r="U169" s="159">
        <v>741953.02411348</v>
      </c>
      <c r="V169" s="159">
        <v>866095.71356367995</v>
      </c>
      <c r="W169" s="159">
        <v>244339.14419999998</v>
      </c>
      <c r="X169" s="159">
        <v>-218617.44918599998</v>
      </c>
      <c r="Y169" s="159">
        <v>25813.65</v>
      </c>
      <c r="Z169" s="159"/>
      <c r="AA169" s="159"/>
      <c r="AB169" s="159">
        <v>201</v>
      </c>
      <c r="AC169" s="159"/>
      <c r="AD169" s="159"/>
      <c r="AE169" s="159">
        <v>201</v>
      </c>
      <c r="AF169" s="159">
        <v>527277.86544443993</v>
      </c>
      <c r="AG169" s="159">
        <v>278335.94788431999</v>
      </c>
      <c r="AH169" s="159">
        <v>68287.478115679987</v>
      </c>
      <c r="AI169" s="159">
        <v>180654.43944444001</v>
      </c>
      <c r="AJ169" s="159"/>
      <c r="AK169" s="159"/>
      <c r="AL169" s="159"/>
      <c r="AM169" s="159">
        <v>60924.762000000002</v>
      </c>
      <c r="AN169" s="159">
        <v>25813.650496200004</v>
      </c>
      <c r="AO169" s="159">
        <v>98329.038954000003</v>
      </c>
      <c r="AP169" s="159">
        <v>244431.09918599998</v>
      </c>
      <c r="AQ169" s="159"/>
      <c r="AR169" s="159"/>
      <c r="AS169" s="159"/>
      <c r="AT169" s="159">
        <v>128201.73482501999</v>
      </c>
      <c r="AU169" s="159">
        <v>51471.357254220042</v>
      </c>
      <c r="AV169" s="130" t="s">
        <v>378</v>
      </c>
      <c r="AW169" s="159">
        <v>299336.71040017484</v>
      </c>
      <c r="AX169" s="159">
        <v>60882.220483280005</v>
      </c>
      <c r="AY169" s="159">
        <v>312060.08270222403</v>
      </c>
      <c r="AZ169" s="159">
        <v>2583.7811510700003</v>
      </c>
      <c r="BA169" s="159">
        <v>2583.7811510700003</v>
      </c>
      <c r="BB169" s="159"/>
      <c r="BC169" s="159"/>
      <c r="BD169" s="172">
        <v>3934.3463564580002</v>
      </c>
      <c r="BE169" s="172">
        <v>26411.532026960002</v>
      </c>
      <c r="BF169" s="172">
        <v>1631658.9391121017</v>
      </c>
      <c r="BG169" s="172">
        <v>995905.05967900436</v>
      </c>
      <c r="BH169" s="172">
        <v>14084.421263295</v>
      </c>
      <c r="BI169" s="159"/>
      <c r="BJ169" s="159">
        <v>256932.2300061209</v>
      </c>
      <c r="BK169" s="160">
        <v>1664099.8124413968</v>
      </c>
      <c r="BL169" s="159">
        <v>445795.94980685116</v>
      </c>
      <c r="BM169" s="159">
        <v>8470.5270582099984</v>
      </c>
      <c r="BN169" s="159">
        <v>375295.77274558076</v>
      </c>
      <c r="BO169" s="159">
        <v>367819.14980927075</v>
      </c>
      <c r="BP169" s="159">
        <v>7476.6229363099992</v>
      </c>
      <c r="BQ169" s="159"/>
      <c r="BR169" s="159">
        <v>238461.43316232003</v>
      </c>
      <c r="BS169" s="159">
        <v>346476.35348297202</v>
      </c>
      <c r="BT169" s="159">
        <v>11325.014473292627</v>
      </c>
    </row>
    <row r="170" spans="1:72" s="298" customFormat="1" hidden="1">
      <c r="A170" s="130" t="s">
        <v>412</v>
      </c>
      <c r="B170" s="159">
        <v>647512.36841146299</v>
      </c>
      <c r="C170" s="159">
        <v>2171852.4233958679</v>
      </c>
      <c r="D170" s="159">
        <v>-513650.11914067093</v>
      </c>
      <c r="E170" s="159">
        <v>-506143.60814461095</v>
      </c>
      <c r="F170" s="159">
        <v>-7506.5109960600003</v>
      </c>
      <c r="G170" s="159"/>
      <c r="H170" s="159">
        <v>2685502.542536539</v>
      </c>
      <c r="I170" s="159">
        <v>3479.3653426359997</v>
      </c>
      <c r="J170" s="159">
        <v>25436.320487789995</v>
      </c>
      <c r="K170" s="159">
        <v>1653170.006131694</v>
      </c>
      <c r="L170" s="159">
        <v>989544.21425040846</v>
      </c>
      <c r="M170" s="159">
        <v>13872.636324010698</v>
      </c>
      <c r="N170" s="158"/>
      <c r="O170" s="159">
        <v>549886.58852519002</v>
      </c>
      <c r="P170" s="159">
        <v>1763104.0269969022</v>
      </c>
      <c r="Q170" s="159"/>
      <c r="R170" s="159">
        <v>0</v>
      </c>
      <c r="S170" s="159">
        <v>-62375.635404681496</v>
      </c>
      <c r="T170" s="130" t="s">
        <v>412</v>
      </c>
      <c r="U170" s="159">
        <v>752255.47937455995</v>
      </c>
      <c r="V170" s="159">
        <v>877537.59689805994</v>
      </c>
      <c r="W170" s="159">
        <v>250443.592</v>
      </c>
      <c r="X170" s="159">
        <v>-122739.782754</v>
      </c>
      <c r="Y170" s="159">
        <v>86887.73</v>
      </c>
      <c r="Z170" s="159"/>
      <c r="AA170" s="159"/>
      <c r="AB170" s="159">
        <v>201</v>
      </c>
      <c r="AC170" s="159"/>
      <c r="AD170" s="159"/>
      <c r="AE170" s="159">
        <v>201</v>
      </c>
      <c r="AF170" s="159">
        <v>570411.65700000001</v>
      </c>
      <c r="AG170" s="159">
        <v>305664.15213916003</v>
      </c>
      <c r="AH170" s="159">
        <v>91636.780860840008</v>
      </c>
      <c r="AI170" s="159">
        <v>173110.72399999999</v>
      </c>
      <c r="AJ170" s="159"/>
      <c r="AK170" s="159"/>
      <c r="AL170" s="159"/>
      <c r="AM170" s="159">
        <v>75680.785999999993</v>
      </c>
      <c r="AN170" s="159">
        <v>26887.732277500003</v>
      </c>
      <c r="AO170" s="159">
        <v>98394.385246000005</v>
      </c>
      <c r="AP170" s="159">
        <v>209627.512754</v>
      </c>
      <c r="AQ170" s="159"/>
      <c r="AR170" s="159"/>
      <c r="AS170" s="159"/>
      <c r="AT170" s="159">
        <v>159895.19675801997</v>
      </c>
      <c r="AU170" s="159">
        <v>74172.651140040005</v>
      </c>
      <c r="AV170" s="130" t="s">
        <v>412</v>
      </c>
      <c r="AW170" s="159">
        <v>342342.0800467899</v>
      </c>
      <c r="AX170" s="159">
        <v>75767.956030949994</v>
      </c>
      <c r="AY170" s="159">
        <v>386948.09091445076</v>
      </c>
      <c r="AZ170" s="159">
        <v>3336.3112339999998</v>
      </c>
      <c r="BA170" s="159">
        <v>3336.3112339999998</v>
      </c>
      <c r="BB170" s="159"/>
      <c r="BC170" s="159"/>
      <c r="BD170" s="172">
        <v>3278.3653426359997</v>
      </c>
      <c r="BE170" s="172">
        <v>25436.320487789995</v>
      </c>
      <c r="BF170" s="172">
        <v>1653170.006131694</v>
      </c>
      <c r="BG170" s="172">
        <v>989544.21425040846</v>
      </c>
      <c r="BH170" s="172">
        <v>13872.636324010698</v>
      </c>
      <c r="BI170" s="159"/>
      <c r="BJ170" s="159">
        <v>244222.43638602999</v>
      </c>
      <c r="BK170" s="160">
        <v>1763104.0269969022</v>
      </c>
      <c r="BL170" s="159">
        <v>482645.02289722773</v>
      </c>
      <c r="BM170" s="159">
        <v>9046.178980319999</v>
      </c>
      <c r="BN170" s="159">
        <v>394246.6476206709</v>
      </c>
      <c r="BO170" s="159">
        <v>386740.13662461092</v>
      </c>
      <c r="BP170" s="159">
        <v>7506.5109960600003</v>
      </c>
      <c r="BQ170" s="159"/>
      <c r="BR170" s="159">
        <v>243066.83570641998</v>
      </c>
      <c r="BS170" s="159">
        <v>354227.9537529411</v>
      </c>
      <c r="BT170" s="159">
        <v>3136.8784197585192</v>
      </c>
    </row>
    <row r="171" spans="1:72" s="315" customFormat="1" hidden="1">
      <c r="A171" s="130" t="s">
        <v>531</v>
      </c>
      <c r="B171" s="316">
        <v>683921.82668233407</v>
      </c>
      <c r="C171" s="316">
        <v>2145396.3576422492</v>
      </c>
      <c r="D171" s="316">
        <v>-526531.23224656482</v>
      </c>
      <c r="E171" s="316">
        <v>-519836.20418897475</v>
      </c>
      <c r="F171" s="316">
        <v>-6695.0280575900006</v>
      </c>
      <c r="G171" s="316"/>
      <c r="H171" s="316">
        <v>2671927.5898888139</v>
      </c>
      <c r="I171" s="316">
        <v>4240.9341838777</v>
      </c>
      <c r="J171" s="316">
        <v>26158.433786629997</v>
      </c>
      <c r="K171" s="316">
        <v>1672342.0401461064</v>
      </c>
      <c r="L171" s="316">
        <v>963525.94746265584</v>
      </c>
      <c r="M171" s="316">
        <v>5660.2343095440001</v>
      </c>
      <c r="N171" s="406"/>
      <c r="O171" s="316">
        <v>511386.83759860793</v>
      </c>
      <c r="P171" s="316">
        <v>1839549.6075027201</v>
      </c>
      <c r="Q171" s="316"/>
      <c r="R171" s="316">
        <v>0</v>
      </c>
      <c r="S171" s="316">
        <v>-112030.02621815196</v>
      </c>
      <c r="T171" s="312" t="s">
        <v>531</v>
      </c>
      <c r="U171" s="316">
        <v>771796.02728062985</v>
      </c>
      <c r="V171" s="316">
        <v>896506.02640182991</v>
      </c>
      <c r="W171" s="316">
        <v>234104.90400000001</v>
      </c>
      <c r="X171" s="316">
        <v>-130467.88497000001</v>
      </c>
      <c r="Y171" s="316">
        <v>87471.222999999998</v>
      </c>
      <c r="Z171" s="316"/>
      <c r="AA171" s="316"/>
      <c r="AB171" s="316">
        <v>201</v>
      </c>
      <c r="AC171" s="316"/>
      <c r="AD171" s="316"/>
      <c r="AE171" s="316">
        <v>201</v>
      </c>
      <c r="AF171" s="316">
        <v>555524.4656</v>
      </c>
      <c r="AG171" s="316">
        <v>272600.73277412006</v>
      </c>
      <c r="AH171" s="316">
        <v>65679.662225879991</v>
      </c>
      <c r="AI171" s="316">
        <v>217244.07060000001</v>
      </c>
      <c r="AJ171" s="316"/>
      <c r="AK171" s="316"/>
      <c r="AL171" s="316"/>
      <c r="AM171" s="316">
        <v>126730.25900000001</v>
      </c>
      <c r="AN171" s="316">
        <v>26323.980891199997</v>
      </c>
      <c r="AO171" s="316">
        <v>98386.018230000001</v>
      </c>
      <c r="AP171" s="316">
        <v>217939.10797000001</v>
      </c>
      <c r="AQ171" s="316"/>
      <c r="AR171" s="316"/>
      <c r="AS171" s="316"/>
      <c r="AT171" s="316">
        <v>173870.84982211</v>
      </c>
      <c r="AU171" s="316">
        <v>19508.464379720011</v>
      </c>
      <c r="AV171" s="312" t="s">
        <v>531</v>
      </c>
      <c r="AW171" s="316">
        <v>315174.46950096171</v>
      </c>
      <c r="AX171" s="316">
        <v>126712.17512638999</v>
      </c>
      <c r="AY171" s="316">
        <v>410285.92081828584</v>
      </c>
      <c r="AZ171" s="316">
        <v>3060.4238695200002</v>
      </c>
      <c r="BA171" s="316">
        <v>3060.4238695200002</v>
      </c>
      <c r="BB171" s="316"/>
      <c r="BC171" s="316"/>
      <c r="BD171" s="437">
        <v>4039.9341838776995</v>
      </c>
      <c r="BE171" s="437">
        <v>26158.433786629997</v>
      </c>
      <c r="BF171" s="437">
        <v>1672342.0401461064</v>
      </c>
      <c r="BG171" s="437">
        <v>963525.94746265584</v>
      </c>
      <c r="BH171" s="437">
        <v>5660.2343095440001</v>
      </c>
      <c r="BI171" s="316"/>
      <c r="BJ171" s="316">
        <v>238786.10482448788</v>
      </c>
      <c r="BK171" s="316">
        <v>1839549.6075027201</v>
      </c>
      <c r="BL171" s="316">
        <v>490164.52218299161</v>
      </c>
      <c r="BM171" s="316">
        <v>7995.5992335899991</v>
      </c>
      <c r="BN171" s="316">
        <v>399123.77114608476</v>
      </c>
      <c r="BO171" s="316">
        <v>392428.74308849475</v>
      </c>
      <c r="BP171" s="316">
        <v>6695.0280575900006</v>
      </c>
      <c r="BQ171" s="316"/>
      <c r="BR171" s="316">
        <v>228933.31660488</v>
      </c>
      <c r="BS171" s="316">
        <v>359061.83402221999</v>
      </c>
      <c r="BT171" s="316">
        <v>-36655.176311181975</v>
      </c>
    </row>
    <row r="172" spans="1:72" s="315" customFormat="1" hidden="1">
      <c r="A172" s="130" t="s">
        <v>414</v>
      </c>
      <c r="B172" s="316">
        <v>721578.13721331803</v>
      </c>
      <c r="C172" s="316">
        <v>2072633.3911215635</v>
      </c>
      <c r="D172" s="316">
        <v>-507807.00010989461</v>
      </c>
      <c r="E172" s="316">
        <v>-502634.94513744459</v>
      </c>
      <c r="F172" s="316">
        <v>-5172.0549724500015</v>
      </c>
      <c r="G172" s="316"/>
      <c r="H172" s="316">
        <v>2580440.3912314582</v>
      </c>
      <c r="I172" s="316">
        <v>4279.0757722615999</v>
      </c>
      <c r="J172" s="316">
        <v>22441.37258331</v>
      </c>
      <c r="K172" s="316">
        <v>1617792.0540945926</v>
      </c>
      <c r="L172" s="316">
        <v>930567.34757708001</v>
      </c>
      <c r="M172" s="316">
        <v>5360.5412042141998</v>
      </c>
      <c r="N172" s="406"/>
      <c r="O172" s="316">
        <v>517897.87100330833</v>
      </c>
      <c r="P172" s="316">
        <v>1822793.2522665497</v>
      </c>
      <c r="Q172" s="316"/>
      <c r="R172" s="316">
        <v>0</v>
      </c>
      <c r="S172" s="316">
        <v>-85781.911093297182</v>
      </c>
      <c r="T172" s="312" t="s">
        <v>414</v>
      </c>
      <c r="U172" s="316">
        <v>768824.34653320001</v>
      </c>
      <c r="V172" s="316">
        <v>999130.47236277</v>
      </c>
      <c r="W172" s="316">
        <v>208137.05850000001</v>
      </c>
      <c r="X172" s="316">
        <v>-119720.83162383002</v>
      </c>
      <c r="Y172" s="316">
        <v>191881.038</v>
      </c>
      <c r="Z172" s="316"/>
      <c r="AA172" s="316"/>
      <c r="AB172" s="316">
        <v>201</v>
      </c>
      <c r="AC172" s="316"/>
      <c r="AD172" s="316"/>
      <c r="AE172" s="316">
        <v>201</v>
      </c>
      <c r="AF172" s="316">
        <v>507655.14399999997</v>
      </c>
      <c r="AG172" s="316">
        <v>287660.52309961</v>
      </c>
      <c r="AH172" s="316">
        <v>67948.049900390004</v>
      </c>
      <c r="AI172" s="316">
        <v>152046.571</v>
      </c>
      <c r="AJ172" s="316"/>
      <c r="AK172" s="316"/>
      <c r="AL172" s="316"/>
      <c r="AM172" s="316">
        <v>179937.073</v>
      </c>
      <c r="AN172" s="316">
        <v>131881.03145340001</v>
      </c>
      <c r="AO172" s="316">
        <v>98425.094376170004</v>
      </c>
      <c r="AP172" s="316">
        <v>311601.86962383002</v>
      </c>
      <c r="AQ172" s="316"/>
      <c r="AR172" s="316"/>
      <c r="AS172" s="316"/>
      <c r="AT172" s="316">
        <v>143519.95035877</v>
      </c>
      <c r="AU172" s="316">
        <v>26329.399503999972</v>
      </c>
      <c r="AV172" s="312" t="s">
        <v>414</v>
      </c>
      <c r="AW172" s="316">
        <v>248416.90060088789</v>
      </c>
      <c r="AX172" s="316">
        <v>179946.63745211001</v>
      </c>
      <c r="AY172" s="316">
        <v>390891.87578289805</v>
      </c>
      <c r="AZ172" s="316">
        <v>2221.03087293</v>
      </c>
      <c r="BA172" s="316">
        <v>2221.03087293</v>
      </c>
      <c r="BB172" s="316"/>
      <c r="BC172" s="316"/>
      <c r="BD172" s="437">
        <v>4078.0757722615995</v>
      </c>
      <c r="BE172" s="437">
        <v>22441.37258331</v>
      </c>
      <c r="BF172" s="437">
        <v>1617792.0540945926</v>
      </c>
      <c r="BG172" s="437">
        <v>930567.34757708001</v>
      </c>
      <c r="BH172" s="437">
        <v>5360.5412042141998</v>
      </c>
      <c r="BI172" s="316"/>
      <c r="BJ172" s="316">
        <v>230237.34790369833</v>
      </c>
      <c r="BK172" s="316">
        <v>1822793.2522665497</v>
      </c>
      <c r="BL172" s="316">
        <v>430118.21161401423</v>
      </c>
      <c r="BM172" s="316">
        <v>8019.8734887658002</v>
      </c>
      <c r="BN172" s="316">
        <v>390307.19935899461</v>
      </c>
      <c r="BO172" s="316">
        <v>385135.14438654459</v>
      </c>
      <c r="BP172" s="316">
        <v>5172.0549724500015</v>
      </c>
      <c r="BQ172" s="316"/>
      <c r="BR172" s="316">
        <v>204524.26981857998</v>
      </c>
      <c r="BS172" s="316">
        <v>352584.90889804001</v>
      </c>
      <c r="BT172" s="316">
        <v>-36869.227409467218</v>
      </c>
    </row>
    <row r="173" spans="1:72" s="315" customFormat="1" hidden="1">
      <c r="A173" s="130" t="s">
        <v>415</v>
      </c>
      <c r="B173" s="316">
        <v>826796.08261744829</v>
      </c>
      <c r="C173" s="316">
        <v>2015796.3292646711</v>
      </c>
      <c r="D173" s="316">
        <v>-519311.64250468655</v>
      </c>
      <c r="E173" s="316">
        <v>-511759.88463880657</v>
      </c>
      <c r="F173" s="316">
        <v>-7551.7578658799985</v>
      </c>
      <c r="G173" s="316"/>
      <c r="H173" s="316">
        <v>2535107.9717693576</v>
      </c>
      <c r="I173" s="316">
        <v>4586.6936797600001</v>
      </c>
      <c r="J173" s="316">
        <v>21635.899859699999</v>
      </c>
      <c r="K173" s="316">
        <v>1607257.3004424192</v>
      </c>
      <c r="L173" s="316">
        <v>894662.217476308</v>
      </c>
      <c r="M173" s="316">
        <v>6965.8603111700004</v>
      </c>
      <c r="N173" s="406"/>
      <c r="O173" s="316">
        <v>559144.49014182994</v>
      </c>
      <c r="P173" s="316">
        <v>1844366.8500609598</v>
      </c>
      <c r="Q173" s="316"/>
      <c r="R173" s="316">
        <v>0</v>
      </c>
      <c r="S173" s="316">
        <v>-74671.682767658262</v>
      </c>
      <c r="T173" s="312" t="s">
        <v>415</v>
      </c>
      <c r="U173" s="316">
        <v>792756.51708757994</v>
      </c>
      <c r="V173" s="316">
        <v>1040646.53443018</v>
      </c>
      <c r="W173" s="316">
        <v>152093.58040000001</v>
      </c>
      <c r="X173" s="316">
        <v>-108505.08150169995</v>
      </c>
      <c r="Y173" s="316">
        <v>197086.94200000001</v>
      </c>
      <c r="Z173" s="316"/>
      <c r="AA173" s="316"/>
      <c r="AB173" s="316">
        <v>201</v>
      </c>
      <c r="AC173" s="316"/>
      <c r="AD173" s="316"/>
      <c r="AE173" s="316">
        <v>201</v>
      </c>
      <c r="AF173" s="316">
        <v>540425.56799999997</v>
      </c>
      <c r="AG173" s="316">
        <v>308010.72572050994</v>
      </c>
      <c r="AH173" s="316">
        <v>73139.434279490015</v>
      </c>
      <c r="AI173" s="316">
        <v>159275.408</v>
      </c>
      <c r="AJ173" s="316"/>
      <c r="AK173" s="316"/>
      <c r="AL173" s="316"/>
      <c r="AM173" s="316">
        <v>159251.5974</v>
      </c>
      <c r="AN173" s="316">
        <v>137086.93944429999</v>
      </c>
      <c r="AO173" s="316">
        <v>110803.07789830001</v>
      </c>
      <c r="AP173" s="316">
        <v>305592.02350169996</v>
      </c>
      <c r="AQ173" s="316"/>
      <c r="AR173" s="316"/>
      <c r="AS173" s="316"/>
      <c r="AT173" s="316">
        <v>152561.04948236002</v>
      </c>
      <c r="AU173" s="316">
        <v>-15692.202434179868</v>
      </c>
      <c r="AV173" s="312" t="s">
        <v>415</v>
      </c>
      <c r="AW173" s="316">
        <v>248606.96192997514</v>
      </c>
      <c r="AX173" s="316">
        <v>159378.97825213001</v>
      </c>
      <c r="AY173" s="316">
        <v>469964.65037369775</v>
      </c>
      <c r="AZ173" s="316">
        <v>2522.1969069499996</v>
      </c>
      <c r="BA173" s="316">
        <v>2522.1969069499996</v>
      </c>
      <c r="BB173" s="316"/>
      <c r="BC173" s="316"/>
      <c r="BD173" s="437">
        <v>4385.6936797600001</v>
      </c>
      <c r="BE173" s="437">
        <v>21635.899859699999</v>
      </c>
      <c r="BF173" s="437">
        <v>1607257.3004424192</v>
      </c>
      <c r="BG173" s="437">
        <v>894662.217476308</v>
      </c>
      <c r="BH173" s="437">
        <v>6965.8603111700004</v>
      </c>
      <c r="BI173" s="316"/>
      <c r="BJ173" s="316">
        <v>251133.76442132</v>
      </c>
      <c r="BK173" s="316">
        <v>1844366.8500609598</v>
      </c>
      <c r="BL173" s="316">
        <v>426006.23808523943</v>
      </c>
      <c r="BM173" s="316">
        <v>9918.8467585899998</v>
      </c>
      <c r="BN173" s="316">
        <v>413328.7579099366</v>
      </c>
      <c r="BO173" s="316">
        <v>405777.00004405662</v>
      </c>
      <c r="BP173" s="316">
        <v>7551.7578658799985</v>
      </c>
      <c r="BQ173" s="316"/>
      <c r="BR173" s="316">
        <v>144078.80581852002</v>
      </c>
      <c r="BS173" s="316">
        <v>315904.27441981004</v>
      </c>
      <c r="BT173" s="316">
        <v>10642.221757861669</v>
      </c>
    </row>
    <row r="174" spans="1:72" s="315" customFormat="1" hidden="1">
      <c r="A174" s="130" t="s">
        <v>409</v>
      </c>
      <c r="B174" s="316">
        <v>926051.58232677402</v>
      </c>
      <c r="C174" s="316">
        <v>1954356.0677853068</v>
      </c>
      <c r="D174" s="316">
        <v>-604774.66881810653</v>
      </c>
      <c r="E174" s="316">
        <v>-597997.57756848726</v>
      </c>
      <c r="F174" s="316">
        <v>-6777.0912496191995</v>
      </c>
      <c r="G174" s="316"/>
      <c r="H174" s="316">
        <v>2559130.7366034132</v>
      </c>
      <c r="I174" s="316">
        <v>3968.8107143136003</v>
      </c>
      <c r="J174" s="316">
        <v>20199.913903250002</v>
      </c>
      <c r="K174" s="316">
        <v>1653214.4721226592</v>
      </c>
      <c r="L174" s="316">
        <v>875248.75413305347</v>
      </c>
      <c r="M174" s="316">
        <v>6498.7857301371005</v>
      </c>
      <c r="N174" s="406"/>
      <c r="O174" s="316">
        <v>544382.06301740999</v>
      </c>
      <c r="P174" s="316">
        <v>1893985.8273296449</v>
      </c>
      <c r="Q174" s="316"/>
      <c r="R174" s="316">
        <v>0</v>
      </c>
      <c r="S174" s="316">
        <v>-71600.437412164873</v>
      </c>
      <c r="T174" s="312" t="s">
        <v>409</v>
      </c>
      <c r="U174" s="316">
        <v>933871.98119900015</v>
      </c>
      <c r="V174" s="316">
        <v>1238864.2512845702</v>
      </c>
      <c r="W174" s="316">
        <v>152501.46236999999</v>
      </c>
      <c r="X174" s="316">
        <v>-82030.860370129987</v>
      </c>
      <c r="Y174" s="316">
        <v>254144.1765</v>
      </c>
      <c r="Z174" s="316"/>
      <c r="AA174" s="316"/>
      <c r="AB174" s="316">
        <v>201</v>
      </c>
      <c r="AC174" s="316"/>
      <c r="AD174" s="316"/>
      <c r="AE174" s="316">
        <v>201</v>
      </c>
      <c r="AF174" s="316">
        <v>675958.7919999999</v>
      </c>
      <c r="AG174" s="316">
        <v>283798.83280699002</v>
      </c>
      <c r="AH174" s="316">
        <v>73955.364193009984</v>
      </c>
      <c r="AI174" s="316">
        <v>318204.59499999997</v>
      </c>
      <c r="AJ174" s="316"/>
      <c r="AK174" s="316"/>
      <c r="AL174" s="316"/>
      <c r="AM174" s="316">
        <v>143996.08600000001</v>
      </c>
      <c r="AN174" s="316">
        <v>194144.18005569998</v>
      </c>
      <c r="AO174" s="316">
        <v>110848.09002987</v>
      </c>
      <c r="AP174" s="316">
        <v>336175.03687012999</v>
      </c>
      <c r="AQ174" s="316"/>
      <c r="AR174" s="316"/>
      <c r="AS174" s="316"/>
      <c r="AT174" s="316">
        <v>149684.84482104998</v>
      </c>
      <c r="AU174" s="316">
        <v>34903.863585269894</v>
      </c>
      <c r="AV174" s="312" t="s">
        <v>409</v>
      </c>
      <c r="AW174" s="316">
        <v>466039.80493215943</v>
      </c>
      <c r="AX174" s="316">
        <v>143993.52948135001</v>
      </c>
      <c r="AY174" s="316">
        <v>431398.79104873299</v>
      </c>
      <c r="AZ174" s="316">
        <v>3330.9575069499997</v>
      </c>
      <c r="BA174" s="316">
        <v>3330.9575069499997</v>
      </c>
      <c r="BB174" s="316"/>
      <c r="BC174" s="316"/>
      <c r="BD174" s="437">
        <v>3767.8107143136003</v>
      </c>
      <c r="BE174" s="437">
        <v>20199.913903250002</v>
      </c>
      <c r="BF174" s="437">
        <v>1653214.4721226592</v>
      </c>
      <c r="BG174" s="437">
        <v>875248.75413305347</v>
      </c>
      <c r="BH174" s="437">
        <v>6498.7857301371005</v>
      </c>
      <c r="BI174" s="316"/>
      <c r="BJ174" s="316">
        <v>260583.23021041998</v>
      </c>
      <c r="BK174" s="316">
        <v>1893985.8273296449</v>
      </c>
      <c r="BL174" s="316">
        <v>429285.45759826945</v>
      </c>
      <c r="BM174" s="316">
        <v>9933.7323226897006</v>
      </c>
      <c r="BN174" s="316">
        <v>526074.76595492649</v>
      </c>
      <c r="BO174" s="316">
        <v>519297.67470530729</v>
      </c>
      <c r="BP174" s="316">
        <v>6777.0912496191995</v>
      </c>
      <c r="BQ174" s="316"/>
      <c r="BR174" s="316">
        <v>141867.65095055749</v>
      </c>
      <c r="BS174" s="316">
        <v>323391.91772486997</v>
      </c>
      <c r="BT174" s="316">
        <v>18570.237269525183</v>
      </c>
    </row>
    <row r="175" spans="1:72" s="315" customFormat="1" hidden="1">
      <c r="A175" s="130" t="s">
        <v>416</v>
      </c>
      <c r="B175" s="316">
        <v>1073385.3217545112</v>
      </c>
      <c r="C175" s="316">
        <v>1902572.1883731813</v>
      </c>
      <c r="D175" s="316">
        <v>-678721.11016914039</v>
      </c>
      <c r="E175" s="316">
        <v>-672285.69785515626</v>
      </c>
      <c r="F175" s="316">
        <v>-6435.4123139840003</v>
      </c>
      <c r="G175" s="316"/>
      <c r="H175" s="316">
        <v>2581293.2985423217</v>
      </c>
      <c r="I175" s="316">
        <v>4535.9351742579993</v>
      </c>
      <c r="J175" s="316">
        <v>27764.374470229999</v>
      </c>
      <c r="K175" s="316">
        <v>1662311.0525659623</v>
      </c>
      <c r="L175" s="316">
        <v>880152.36481047771</v>
      </c>
      <c r="M175" s="316">
        <v>6529.5715213939993</v>
      </c>
      <c r="N175" s="406"/>
      <c r="O175" s="316">
        <v>521831.83746044803</v>
      </c>
      <c r="P175" s="316">
        <v>1987256.9380011768</v>
      </c>
      <c r="Q175" s="316"/>
      <c r="R175" s="316">
        <v>0</v>
      </c>
      <c r="S175" s="316">
        <v>-15054.394043668755</v>
      </c>
      <c r="T175" s="312" t="s">
        <v>416</v>
      </c>
      <c r="U175" s="316">
        <v>999155.30885253008</v>
      </c>
      <c r="V175" s="316">
        <v>1305794.85721871</v>
      </c>
      <c r="W175" s="316">
        <v>142133.64780000001</v>
      </c>
      <c r="X175" s="316">
        <v>-143132.90189182005</v>
      </c>
      <c r="Y175" s="316">
        <v>255774.02849999999</v>
      </c>
      <c r="Z175" s="316"/>
      <c r="AA175" s="316"/>
      <c r="AB175" s="316">
        <v>514.77426300000002</v>
      </c>
      <c r="AC175" s="316"/>
      <c r="AD175" s="316"/>
      <c r="AE175" s="316">
        <v>514.77426300000002</v>
      </c>
      <c r="AF175" s="316">
        <v>587291.10000000009</v>
      </c>
      <c r="AG175" s="316">
        <v>274273.90875168005</v>
      </c>
      <c r="AH175" s="316">
        <v>76370.433248319983</v>
      </c>
      <c r="AI175" s="316">
        <v>236646.758</v>
      </c>
      <c r="AJ175" s="316"/>
      <c r="AK175" s="316"/>
      <c r="AL175" s="316"/>
      <c r="AM175" s="316">
        <v>202718.87700000001</v>
      </c>
      <c r="AN175" s="316">
        <v>195774.02875799997</v>
      </c>
      <c r="AO175" s="316">
        <v>110865.51960817999</v>
      </c>
      <c r="AP175" s="316">
        <v>398906.93039182003</v>
      </c>
      <c r="AQ175" s="316"/>
      <c r="AR175" s="316"/>
      <c r="AS175" s="316"/>
      <c r="AT175" s="316">
        <v>161814.75645320001</v>
      </c>
      <c r="AU175" s="316">
        <v>46846.095328509924</v>
      </c>
      <c r="AV175" s="312" t="s">
        <v>416</v>
      </c>
      <c r="AW175" s="316">
        <v>385698.29155178095</v>
      </c>
      <c r="AX175" s="316">
        <v>202720.11142489</v>
      </c>
      <c r="AY175" s="316">
        <v>522101.70699206996</v>
      </c>
      <c r="AZ175" s="316">
        <v>3848.03250695</v>
      </c>
      <c r="BA175" s="316">
        <v>3848.03250695</v>
      </c>
      <c r="BB175" s="316"/>
      <c r="BC175" s="316"/>
      <c r="BD175" s="437">
        <v>4021.1609112579995</v>
      </c>
      <c r="BE175" s="437">
        <v>27764.374470229999</v>
      </c>
      <c r="BF175" s="437">
        <v>1662311.0525659623</v>
      </c>
      <c r="BG175" s="437">
        <v>880152.36481047771</v>
      </c>
      <c r="BH175" s="437">
        <v>6529.5715213939993</v>
      </c>
      <c r="BI175" s="316"/>
      <c r="BJ175" s="316">
        <v>247557.92870876798</v>
      </c>
      <c r="BK175" s="316">
        <v>1987256.9380011768</v>
      </c>
      <c r="BL175" s="316">
        <v>433238.99722260883</v>
      </c>
      <c r="BM175" s="316">
        <v>14632.696867480001</v>
      </c>
      <c r="BN175" s="316">
        <v>539436.24078427034</v>
      </c>
      <c r="BO175" s="316">
        <v>533000.82847028621</v>
      </c>
      <c r="BP175" s="316">
        <v>6435.4123139840003</v>
      </c>
      <c r="BQ175" s="316"/>
      <c r="BR175" s="316">
        <v>141058.60476594002</v>
      </c>
      <c r="BS175" s="316">
        <v>270869.29093631014</v>
      </c>
      <c r="BT175" s="316">
        <v>61095.996460331313</v>
      </c>
    </row>
    <row r="176" spans="1:72" s="315" customFormat="1" hidden="1">
      <c r="A176" s="130" t="s">
        <v>417</v>
      </c>
      <c r="B176" s="316">
        <v>1156937.0475219295</v>
      </c>
      <c r="C176" s="316">
        <v>1852549.2423242333</v>
      </c>
      <c r="D176" s="316">
        <v>-736480.82923741988</v>
      </c>
      <c r="E176" s="316">
        <v>-725509.51154759584</v>
      </c>
      <c r="F176" s="316">
        <v>-10971.317689823998</v>
      </c>
      <c r="G176" s="316"/>
      <c r="H176" s="316">
        <v>2589030.0715616532</v>
      </c>
      <c r="I176" s="316">
        <v>5356.8048482405002</v>
      </c>
      <c r="J176" s="316">
        <v>26099.546984979999</v>
      </c>
      <c r="K176" s="316">
        <v>1639487.6888906804</v>
      </c>
      <c r="L176" s="316">
        <v>911531.94500414794</v>
      </c>
      <c r="M176" s="316">
        <v>6554.0858336044994</v>
      </c>
      <c r="N176" s="406"/>
      <c r="O176" s="316">
        <v>597140.07197765796</v>
      </c>
      <c r="P176" s="316">
        <v>1966330.5390359429</v>
      </c>
      <c r="Q176" s="316"/>
      <c r="R176" s="316">
        <v>0</v>
      </c>
      <c r="S176" s="316">
        <v>-43102.57969537552</v>
      </c>
      <c r="T176" s="312" t="s">
        <v>417</v>
      </c>
      <c r="U176" s="316">
        <v>1102657.1566033</v>
      </c>
      <c r="V176" s="316">
        <v>1490794.94417016</v>
      </c>
      <c r="W176" s="316">
        <v>142521.00200000001</v>
      </c>
      <c r="X176" s="316">
        <v>-215161.06363528999</v>
      </c>
      <c r="Y176" s="316">
        <v>252944.65640000001</v>
      </c>
      <c r="Z176" s="316"/>
      <c r="AA176" s="316"/>
      <c r="AB176" s="316">
        <v>201</v>
      </c>
      <c r="AC176" s="316"/>
      <c r="AD176" s="316"/>
      <c r="AE176" s="316">
        <v>201</v>
      </c>
      <c r="AF176" s="316">
        <v>606483.77789999999</v>
      </c>
      <c r="AG176" s="316">
        <v>300428.65656143997</v>
      </c>
      <c r="AH176" s="316">
        <v>83693.899838559999</v>
      </c>
      <c r="AI176" s="316">
        <v>222361.22150000001</v>
      </c>
      <c r="AJ176" s="316"/>
      <c r="AK176" s="316"/>
      <c r="AL176" s="316"/>
      <c r="AM176" s="316">
        <v>234854.5154</v>
      </c>
      <c r="AN176" s="316">
        <v>192945.04780214999</v>
      </c>
      <c r="AO176" s="316">
        <v>195192.73976471002</v>
      </c>
      <c r="AP176" s="316">
        <v>468105.72003529</v>
      </c>
      <c r="AQ176" s="316"/>
      <c r="AR176" s="316"/>
      <c r="AS176" s="316"/>
      <c r="AT176" s="316">
        <v>132467.81512112002</v>
      </c>
      <c r="AU176" s="316">
        <v>56412.378092759813</v>
      </c>
      <c r="AV176" s="312" t="s">
        <v>417</v>
      </c>
      <c r="AW176" s="316">
        <v>392369.72071987024</v>
      </c>
      <c r="AX176" s="316">
        <v>234869.99190189998</v>
      </c>
      <c r="AY176" s="316">
        <v>497368.40462160454</v>
      </c>
      <c r="AZ176" s="316">
        <v>4359.1120069499993</v>
      </c>
      <c r="BA176" s="316">
        <v>4359.1120069499993</v>
      </c>
      <c r="BB176" s="316"/>
      <c r="BC176" s="316"/>
      <c r="BD176" s="437">
        <v>5155.8048482405002</v>
      </c>
      <c r="BE176" s="437">
        <v>26099.546984979999</v>
      </c>
      <c r="BF176" s="437">
        <v>1639487.6888906804</v>
      </c>
      <c r="BG176" s="437">
        <v>911531.94500414794</v>
      </c>
      <c r="BH176" s="437">
        <v>6554.0858336044994</v>
      </c>
      <c r="BI176" s="316"/>
      <c r="BJ176" s="316">
        <v>296711.41541621805</v>
      </c>
      <c r="BK176" s="316">
        <v>1966330.5390359429</v>
      </c>
      <c r="BL176" s="316">
        <v>421530.3476330486</v>
      </c>
      <c r="BM176" s="316">
        <v>21558.166069926505</v>
      </c>
      <c r="BN176" s="316">
        <v>525678.87760907982</v>
      </c>
      <c r="BO176" s="316">
        <v>514707.55991925584</v>
      </c>
      <c r="BP176" s="316">
        <v>10971.317689823998</v>
      </c>
      <c r="BQ176" s="316"/>
      <c r="BR176" s="316">
        <v>141457.7201789825</v>
      </c>
      <c r="BS176" s="316">
        <v>284666.71109757008</v>
      </c>
      <c r="BT176" s="316">
        <v>59862.523776024464</v>
      </c>
    </row>
    <row r="177" spans="1:72" s="315" customFormat="1" hidden="1">
      <c r="A177" s="130" t="s">
        <v>410</v>
      </c>
      <c r="B177" s="316">
        <v>1232418.7996488148</v>
      </c>
      <c r="C177" s="316">
        <v>1906042.6647659584</v>
      </c>
      <c r="D177" s="316">
        <v>-725093.00697118207</v>
      </c>
      <c r="E177" s="316">
        <v>-714729.97533966321</v>
      </c>
      <c r="F177" s="316">
        <v>-10363.031631518799</v>
      </c>
      <c r="G177" s="316"/>
      <c r="H177" s="316">
        <v>2631135.6717371405</v>
      </c>
      <c r="I177" s="316">
        <v>4475.0617902315998</v>
      </c>
      <c r="J177" s="316">
        <v>24402.522523210002</v>
      </c>
      <c r="K177" s="316">
        <v>1663783.5165048637</v>
      </c>
      <c r="L177" s="316">
        <v>924277.42201455345</v>
      </c>
      <c r="M177" s="316">
        <v>14197.148904281699</v>
      </c>
      <c r="N177" s="406"/>
      <c r="O177" s="316">
        <v>622707.27903982811</v>
      </c>
      <c r="P177" s="316">
        <v>2029677.8744944488</v>
      </c>
      <c r="Q177" s="316"/>
      <c r="R177" s="316">
        <v>0</v>
      </c>
      <c r="S177" s="316">
        <v>36490.228678525193</v>
      </c>
      <c r="T177" s="312" t="s">
        <v>410</v>
      </c>
      <c r="U177" s="316">
        <v>1181268.3884802498</v>
      </c>
      <c r="V177" s="316">
        <v>1629835.07960707</v>
      </c>
      <c r="W177" s="316">
        <v>156188.12700000001</v>
      </c>
      <c r="X177" s="316">
        <v>-211951.91055077998</v>
      </c>
      <c r="Y177" s="316">
        <v>227935.94399999999</v>
      </c>
      <c r="Z177" s="316"/>
      <c r="AA177" s="316"/>
      <c r="AB177" s="316">
        <v>201</v>
      </c>
      <c r="AC177" s="316"/>
      <c r="AD177" s="316"/>
      <c r="AE177" s="316">
        <v>201</v>
      </c>
      <c r="AF177" s="316">
        <v>594786.853</v>
      </c>
      <c r="AG177" s="316">
        <v>282417.69409378001</v>
      </c>
      <c r="AH177" s="316">
        <v>81060.993906219985</v>
      </c>
      <c r="AI177" s="316">
        <v>231308.16500000001</v>
      </c>
      <c r="AJ177" s="316"/>
      <c r="AK177" s="316"/>
      <c r="AL177" s="316"/>
      <c r="AM177" s="316">
        <v>356599.22600000002</v>
      </c>
      <c r="AN177" s="316">
        <v>227935.94817759999</v>
      </c>
      <c r="AO177" s="316">
        <v>220630.74294922</v>
      </c>
      <c r="AP177" s="316">
        <v>439887.85455077997</v>
      </c>
      <c r="AQ177" s="316"/>
      <c r="AR177" s="316"/>
      <c r="AS177" s="316"/>
      <c r="AT177" s="316">
        <v>132479.07800488002</v>
      </c>
      <c r="AU177" s="316">
        <v>41840.450627290527</v>
      </c>
      <c r="AV177" s="312" t="s">
        <v>410</v>
      </c>
      <c r="AW177" s="316">
        <v>376575.34648159856</v>
      </c>
      <c r="AX177" s="316">
        <v>356697.23361292999</v>
      </c>
      <c r="AY177" s="316">
        <v>445918.42911208642</v>
      </c>
      <c r="AZ177" s="316">
        <v>4295.0148646999996</v>
      </c>
      <c r="BA177" s="316">
        <v>4295.0148646999996</v>
      </c>
      <c r="BB177" s="316"/>
      <c r="BC177" s="316"/>
      <c r="BD177" s="437">
        <v>4274.0617902315998</v>
      </c>
      <c r="BE177" s="437">
        <v>24402.522523210002</v>
      </c>
      <c r="BF177" s="437">
        <v>1663783.5165048637</v>
      </c>
      <c r="BG177" s="437">
        <v>924277.42201455345</v>
      </c>
      <c r="BH177" s="437">
        <v>14197.148904281699</v>
      </c>
      <c r="BI177" s="316"/>
      <c r="BJ177" s="316">
        <v>340289.58494604804</v>
      </c>
      <c r="BK177" s="316">
        <v>2029677.8744944488</v>
      </c>
      <c r="BL177" s="316">
        <v>369405.60904884624</v>
      </c>
      <c r="BM177" s="316">
        <v>25362.408894675304</v>
      </c>
      <c r="BN177" s="316">
        <v>517436.11128510209</v>
      </c>
      <c r="BO177" s="316">
        <v>507073.07965358329</v>
      </c>
      <c r="BP177" s="316">
        <v>10363.031631518799</v>
      </c>
      <c r="BQ177" s="316"/>
      <c r="BR177" s="316">
        <v>155126.20656997</v>
      </c>
      <c r="BS177" s="316">
        <v>249819.4491748201</v>
      </c>
      <c r="BT177" s="316">
        <v>127303.4513938551</v>
      </c>
    </row>
    <row r="178" spans="1:72" s="315" customFormat="1" hidden="1">
      <c r="A178" s="130" t="s">
        <v>418</v>
      </c>
      <c r="B178" s="316">
        <v>1474983.916319377</v>
      </c>
      <c r="C178" s="316">
        <v>1709868.8901668796</v>
      </c>
      <c r="D178" s="316">
        <v>-908318.37887135136</v>
      </c>
      <c r="E178" s="316">
        <v>-899751.4334421833</v>
      </c>
      <c r="F178" s="316">
        <v>-8566.9454291679995</v>
      </c>
      <c r="G178" s="316"/>
      <c r="H178" s="316">
        <v>2618187.2690382311</v>
      </c>
      <c r="I178" s="316">
        <v>4511.7752196975998</v>
      </c>
      <c r="J178" s="316">
        <v>23089.76851541</v>
      </c>
      <c r="K178" s="316">
        <v>1652200.0060267283</v>
      </c>
      <c r="L178" s="316">
        <v>928245.78108249581</v>
      </c>
      <c r="M178" s="316">
        <v>10139.938193899599</v>
      </c>
      <c r="N178" s="406"/>
      <c r="O178" s="316">
        <v>608778.24329635804</v>
      </c>
      <c r="P178" s="316">
        <v>2061158.8137432807</v>
      </c>
      <c r="Q178" s="316"/>
      <c r="R178" s="316">
        <v>0</v>
      </c>
      <c r="S178" s="316">
        <v>67016.318397397932</v>
      </c>
      <c r="T178" s="312" t="s">
        <v>418</v>
      </c>
      <c r="U178" s="316">
        <v>1464134.4691866799</v>
      </c>
      <c r="V178" s="316">
        <v>1912782.38882081</v>
      </c>
      <c r="W178" s="316">
        <v>156293.55900000001</v>
      </c>
      <c r="X178" s="316">
        <v>-393753.32134187</v>
      </c>
      <c r="Y178" s="316">
        <v>227715.46400000001</v>
      </c>
      <c r="Z178" s="316"/>
      <c r="AA178" s="316"/>
      <c r="AB178" s="316">
        <v>201</v>
      </c>
      <c r="AC178" s="316"/>
      <c r="AD178" s="316"/>
      <c r="AE178" s="316">
        <v>201</v>
      </c>
      <c r="AF178" s="316">
        <v>630667.05680000002</v>
      </c>
      <c r="AG178" s="316">
        <v>274566.42580511997</v>
      </c>
      <c r="AH178" s="316">
        <v>85077.869194880011</v>
      </c>
      <c r="AI178" s="316">
        <v>271022.76180000004</v>
      </c>
      <c r="AJ178" s="316"/>
      <c r="AK178" s="316"/>
      <c r="AL178" s="316"/>
      <c r="AM178" s="316">
        <v>368010.739</v>
      </c>
      <c r="AN178" s="316">
        <v>227715.463429</v>
      </c>
      <c r="AO178" s="316">
        <v>220932.45620513</v>
      </c>
      <c r="AP178" s="316">
        <v>621468.78534187004</v>
      </c>
      <c r="AQ178" s="316"/>
      <c r="AR178" s="316"/>
      <c r="AS178" s="316"/>
      <c r="AT178" s="316">
        <v>134379.60892734001</v>
      </c>
      <c r="AU178" s="316">
        <v>93818.300703689689</v>
      </c>
      <c r="AV178" s="312" t="s">
        <v>418</v>
      </c>
      <c r="AW178" s="316">
        <v>455016.99380386132</v>
      </c>
      <c r="AX178" s="316">
        <v>367667.93119213998</v>
      </c>
      <c r="AY178" s="316">
        <v>407106.35093132989</v>
      </c>
      <c r="AZ178" s="316">
        <v>12731.428520810001</v>
      </c>
      <c r="BA178" s="316">
        <v>12731.428520810001</v>
      </c>
      <c r="BB178" s="316"/>
      <c r="BC178" s="316"/>
      <c r="BD178" s="437">
        <v>4310.7752196975998</v>
      </c>
      <c r="BE178" s="437">
        <v>23089.76851541</v>
      </c>
      <c r="BF178" s="437">
        <v>1652200.0060267283</v>
      </c>
      <c r="BG178" s="437">
        <v>928245.78108249581</v>
      </c>
      <c r="BH178" s="437">
        <v>10139.938193899599</v>
      </c>
      <c r="BI178" s="316"/>
      <c r="BJ178" s="316">
        <v>334211.81749123801</v>
      </c>
      <c r="BK178" s="316">
        <v>2061158.8137432807</v>
      </c>
      <c r="BL178" s="316">
        <v>370885.96129817289</v>
      </c>
      <c r="BM178" s="316">
        <v>25370.942500459994</v>
      </c>
      <c r="BN178" s="316">
        <v>527296.48605029134</v>
      </c>
      <c r="BO178" s="316">
        <v>518729.54062112333</v>
      </c>
      <c r="BP178" s="316">
        <v>8566.9454291679995</v>
      </c>
      <c r="BQ178" s="316"/>
      <c r="BR178" s="316">
        <v>155696.05779980251</v>
      </c>
      <c r="BS178" s="316">
        <v>243822.27646410311</v>
      </c>
      <c r="BT178" s="316">
        <v>142066.61814758799</v>
      </c>
    </row>
    <row r="179" spans="1:72" s="315" customFormat="1" hidden="1">
      <c r="A179" s="130" t="s">
        <v>420</v>
      </c>
      <c r="B179" s="316">
        <v>1522904.1740146386</v>
      </c>
      <c r="C179" s="316">
        <v>1757408.6225649745</v>
      </c>
      <c r="D179" s="316">
        <v>-874823.50444228784</v>
      </c>
      <c r="E179" s="316">
        <v>-865778.51031198562</v>
      </c>
      <c r="F179" s="316">
        <v>-9044.9941303021988</v>
      </c>
      <c r="G179" s="316"/>
      <c r="H179" s="316">
        <v>2632232.1270072623</v>
      </c>
      <c r="I179" s="316">
        <v>5046.3036154959991</v>
      </c>
      <c r="J179" s="316">
        <v>21492.873788209999</v>
      </c>
      <c r="K179" s="316">
        <v>1693188.2864519223</v>
      </c>
      <c r="L179" s="316">
        <v>901729.80890567496</v>
      </c>
      <c r="M179" s="316">
        <v>10774.854245959497</v>
      </c>
      <c r="N179" s="406"/>
      <c r="O179" s="316">
        <v>600593.41045031301</v>
      </c>
      <c r="P179" s="316">
        <v>2113546.6446579196</v>
      </c>
      <c r="Q179" s="316"/>
      <c r="R179" s="316">
        <v>0</v>
      </c>
      <c r="S179" s="316">
        <v>148669.33771118929</v>
      </c>
      <c r="T179" s="312" t="s">
        <v>420</v>
      </c>
      <c r="U179" s="316">
        <v>1528648.7073190701</v>
      </c>
      <c r="V179" s="316">
        <v>1987572.03700775</v>
      </c>
      <c r="W179" s="316">
        <v>193487.402</v>
      </c>
      <c r="X179" s="316">
        <v>-371074.39726291987</v>
      </c>
      <c r="Y179" s="316">
        <v>234597.22399999999</v>
      </c>
      <c r="Z179" s="316"/>
      <c r="AA179" s="316"/>
      <c r="AB179" s="316">
        <v>201</v>
      </c>
      <c r="AC179" s="316"/>
      <c r="AD179" s="316"/>
      <c r="AE179" s="316">
        <v>201</v>
      </c>
      <c r="AF179" s="316">
        <v>601480.60199999996</v>
      </c>
      <c r="AG179" s="316">
        <v>278593.02408660995</v>
      </c>
      <c r="AH179" s="316">
        <v>85322.623313389995</v>
      </c>
      <c r="AI179" s="316">
        <v>237564.95460000003</v>
      </c>
      <c r="AJ179" s="316"/>
      <c r="AK179" s="316"/>
      <c r="AL179" s="316"/>
      <c r="AM179" s="316">
        <v>452364.15399999998</v>
      </c>
      <c r="AN179" s="316">
        <v>234597.2299916</v>
      </c>
      <c r="AO179" s="316">
        <v>224326.09969707998</v>
      </c>
      <c r="AP179" s="316">
        <v>605671.62126291986</v>
      </c>
      <c r="AQ179" s="316"/>
      <c r="AR179" s="316"/>
      <c r="AS179" s="316"/>
      <c r="AT179" s="316">
        <v>156452.66227013999</v>
      </c>
      <c r="AU179" s="316">
        <v>140965.29617546016</v>
      </c>
      <c r="AV179" s="312" t="s">
        <v>420</v>
      </c>
      <c r="AW179" s="316">
        <v>444401.56460095634</v>
      </c>
      <c r="AX179" s="316">
        <v>452023.59506793</v>
      </c>
      <c r="AY179" s="316">
        <v>413429.72299820685</v>
      </c>
      <c r="AZ179" s="316">
        <v>12912.428520810001</v>
      </c>
      <c r="BA179" s="316">
        <v>12912.428520810001</v>
      </c>
      <c r="BB179" s="316"/>
      <c r="BC179" s="316"/>
      <c r="BD179" s="437">
        <v>4845.3036154959991</v>
      </c>
      <c r="BE179" s="437">
        <v>21492.873788209999</v>
      </c>
      <c r="BF179" s="437">
        <v>1693188.2864519223</v>
      </c>
      <c r="BG179" s="437">
        <v>901729.80890567496</v>
      </c>
      <c r="BH179" s="437">
        <v>10774.854245959497</v>
      </c>
      <c r="BI179" s="316"/>
      <c r="BJ179" s="316">
        <v>322000.386363703</v>
      </c>
      <c r="BK179" s="316">
        <v>2113546.6446579196</v>
      </c>
      <c r="BL179" s="316">
        <v>393462.20978013851</v>
      </c>
      <c r="BM179" s="316">
        <v>25712.046522500001</v>
      </c>
      <c r="BN179" s="316">
        <v>516661.53570017789</v>
      </c>
      <c r="BO179" s="316">
        <v>507616.54156987573</v>
      </c>
      <c r="BP179" s="316">
        <v>9044.9941303021988</v>
      </c>
      <c r="BQ179" s="316"/>
      <c r="BR179" s="316">
        <v>193052.29469310748</v>
      </c>
      <c r="BS179" s="316">
        <v>196248.49774047293</v>
      </c>
      <c r="BT179" s="316">
        <v>194114.82271183934</v>
      </c>
    </row>
    <row r="180" spans="1:72" s="315" customFormat="1">
      <c r="A180" s="130" t="s">
        <v>709</v>
      </c>
      <c r="B180" s="316">
        <v>1514475.1745709646</v>
      </c>
      <c r="C180" s="316">
        <v>1914118.3905739535</v>
      </c>
      <c r="D180" s="316">
        <v>-741083.02308987291</v>
      </c>
      <c r="E180" s="316">
        <v>-733433.91825110302</v>
      </c>
      <c r="F180" s="316">
        <v>-7649.1048387700002</v>
      </c>
      <c r="G180" s="316"/>
      <c r="H180" s="316">
        <v>2655201.4136638264</v>
      </c>
      <c r="I180" s="316">
        <v>4912.2115439527997</v>
      </c>
      <c r="J180" s="316">
        <v>20429.440651420005</v>
      </c>
      <c r="K180" s="316">
        <v>1716253.7887361266</v>
      </c>
      <c r="L180" s="316">
        <v>904892.31862590753</v>
      </c>
      <c r="M180" s="316">
        <v>8713.654106419599</v>
      </c>
      <c r="N180" s="406"/>
      <c r="O180" s="316">
        <v>651247.04175338999</v>
      </c>
      <c r="P180" s="316">
        <v>2228182.68392361</v>
      </c>
      <c r="Q180" s="316"/>
      <c r="R180" s="316">
        <v>0</v>
      </c>
      <c r="S180" s="316">
        <v>123269.94224200374</v>
      </c>
      <c r="T180" s="312" t="s">
        <v>709</v>
      </c>
      <c r="U180" s="316">
        <v>1545078.3503725003</v>
      </c>
      <c r="V180" s="316">
        <v>2029317.22550862</v>
      </c>
      <c r="W180" s="316">
        <v>198448.41099999999</v>
      </c>
      <c r="X180" s="316">
        <v>-289343.65790999995</v>
      </c>
      <c r="Y180" s="316">
        <v>432755.20299999998</v>
      </c>
      <c r="Z180" s="316"/>
      <c r="AA180" s="316"/>
      <c r="AB180" s="316">
        <v>201</v>
      </c>
      <c r="AC180" s="316"/>
      <c r="AD180" s="316"/>
      <c r="AE180" s="316">
        <v>201</v>
      </c>
      <c r="AF180" s="316">
        <v>733115.30040000007</v>
      </c>
      <c r="AG180" s="316">
        <v>284993.85914537997</v>
      </c>
      <c r="AH180" s="316">
        <v>86838.014254620022</v>
      </c>
      <c r="AI180" s="316">
        <v>361283.42700000003</v>
      </c>
      <c r="AJ180" s="316"/>
      <c r="AK180" s="316"/>
      <c r="AL180" s="316"/>
      <c r="AM180" s="316">
        <v>392511.79599999997</v>
      </c>
      <c r="AN180" s="316">
        <v>262755.20283319999</v>
      </c>
      <c r="AO180" s="316">
        <v>221483.67230292002</v>
      </c>
      <c r="AP180" s="316">
        <v>722098.86090999993</v>
      </c>
      <c r="AQ180" s="316"/>
      <c r="AR180" s="316"/>
      <c r="AS180" s="316"/>
      <c r="AT180" s="316">
        <v>125415.02154028001</v>
      </c>
      <c r="AU180" s="316">
        <v>203341.98536834004</v>
      </c>
      <c r="AV180" s="312" t="s">
        <v>709</v>
      </c>
      <c r="AW180" s="316">
        <v>628426.00885003258</v>
      </c>
      <c r="AX180" s="316">
        <v>392215.02068176004</v>
      </c>
      <c r="AY180" s="316">
        <v>405127.7373039464</v>
      </c>
      <c r="AZ180" s="316">
        <v>9185.9477980499996</v>
      </c>
      <c r="BA180" s="316">
        <v>9185.9477980499996</v>
      </c>
      <c r="BB180" s="316"/>
      <c r="BC180" s="316"/>
      <c r="BD180" s="437">
        <v>4711.2115439527997</v>
      </c>
      <c r="BE180" s="437">
        <v>20429.440651420005</v>
      </c>
      <c r="BF180" s="437">
        <v>1716253.7887361266</v>
      </c>
      <c r="BG180" s="437">
        <v>904892.31862590753</v>
      </c>
      <c r="BH180" s="437">
        <v>8713.654106419599</v>
      </c>
      <c r="BI180" s="316"/>
      <c r="BJ180" s="316">
        <v>366253.18260801001</v>
      </c>
      <c r="BK180" s="316">
        <v>2228182.68392361</v>
      </c>
      <c r="BL180" s="316">
        <v>410274.33138297149</v>
      </c>
      <c r="BM180" s="316">
        <v>25456.581722510004</v>
      </c>
      <c r="BN180" s="316">
        <v>460925.31297792296</v>
      </c>
      <c r="BO180" s="316">
        <v>453276.20813915302</v>
      </c>
      <c r="BP180" s="316">
        <v>7649.1048387700002</v>
      </c>
      <c r="BQ180" s="316"/>
      <c r="BR180" s="316">
        <v>190710.99656393501</v>
      </c>
      <c r="BS180" s="316">
        <v>230212.07887129599</v>
      </c>
      <c r="BT180" s="316">
        <v>177939.9602413738</v>
      </c>
    </row>
    <row r="181" spans="1:72" s="315" customFormat="1" hidden="1">
      <c r="A181" s="130" t="s">
        <v>703</v>
      </c>
      <c r="B181" s="316">
        <v>1531113.4632764065</v>
      </c>
      <c r="C181" s="316">
        <v>1966103.5984952056</v>
      </c>
      <c r="D181" s="316">
        <v>-708541.90403278056</v>
      </c>
      <c r="E181" s="316">
        <v>-700407.42088138754</v>
      </c>
      <c r="F181" s="316">
        <v>-8134.4831513930003</v>
      </c>
      <c r="G181" s="316"/>
      <c r="H181" s="316">
        <v>2674645.5025279862</v>
      </c>
      <c r="I181" s="316">
        <v>4028.0726168409997</v>
      </c>
      <c r="J181" s="316">
        <v>20422.831942739998</v>
      </c>
      <c r="K181" s="316">
        <v>1720862.2507182402</v>
      </c>
      <c r="L181" s="316">
        <v>920916.87584784999</v>
      </c>
      <c r="M181" s="316">
        <v>8415.4714023149991</v>
      </c>
      <c r="N181" s="406"/>
      <c r="O181" s="316">
        <v>629700.95040509803</v>
      </c>
      <c r="P181" s="316">
        <v>2240691.8380902521</v>
      </c>
      <c r="Q181" s="316"/>
      <c r="R181" s="316">
        <v>0</v>
      </c>
      <c r="S181" s="316">
        <v>200853.83577894303</v>
      </c>
      <c r="T181" s="312" t="s">
        <v>18</v>
      </c>
      <c r="U181" s="316">
        <v>1526286.376439892</v>
      </c>
      <c r="V181" s="316">
        <v>2010383.5944368101</v>
      </c>
      <c r="W181" s="316">
        <v>191328.92600000001</v>
      </c>
      <c r="X181" s="316">
        <v>-357746.78882404993</v>
      </c>
      <c r="Y181" s="316">
        <v>432428.24099999998</v>
      </c>
      <c r="Z181" s="316"/>
      <c r="AA181" s="316"/>
      <c r="AB181" s="316">
        <v>201</v>
      </c>
      <c r="AC181" s="316"/>
      <c r="AD181" s="316"/>
      <c r="AE181" s="316">
        <v>201</v>
      </c>
      <c r="AF181" s="316">
        <v>627034.76300000004</v>
      </c>
      <c r="AG181" s="316">
        <v>260504.70202336001</v>
      </c>
      <c r="AH181" s="316">
        <v>90323.558976640008</v>
      </c>
      <c r="AI181" s="316">
        <v>276206.50199999998</v>
      </c>
      <c r="AJ181" s="316"/>
      <c r="AK181" s="316"/>
      <c r="AL181" s="316"/>
      <c r="AM181" s="316">
        <v>512803.8125</v>
      </c>
      <c r="AN181" s="316">
        <v>262428.241905</v>
      </c>
      <c r="AO181" s="316">
        <v>221668.97609191813</v>
      </c>
      <c r="AP181" s="316">
        <v>790175.02982404991</v>
      </c>
      <c r="AQ181" s="316"/>
      <c r="AR181" s="316"/>
      <c r="AS181" s="316"/>
      <c r="AT181" s="316">
        <v>132164.54786892</v>
      </c>
      <c r="AU181" s="316">
        <v>88066.391192922078</v>
      </c>
      <c r="AV181" s="312" t="s">
        <v>18</v>
      </c>
      <c r="AW181" s="316">
        <v>439212.02643954556</v>
      </c>
      <c r="AX181" s="316">
        <v>512936.10732874996</v>
      </c>
      <c r="AY181" s="316">
        <v>381768.54615607177</v>
      </c>
      <c r="AZ181" s="316">
        <v>76818.751159349995</v>
      </c>
      <c r="BA181" s="316">
        <v>76818.751159349995</v>
      </c>
      <c r="BB181" s="316"/>
      <c r="BC181" s="316"/>
      <c r="BD181" s="437">
        <v>3827.0726168409997</v>
      </c>
      <c r="BE181" s="437">
        <v>20422.831942739998</v>
      </c>
      <c r="BF181" s="437">
        <v>1720862.2507182402</v>
      </c>
      <c r="BG181" s="437">
        <v>920916.87584784999</v>
      </c>
      <c r="BH181" s="437">
        <v>8415.4714023149991</v>
      </c>
      <c r="BI181" s="316"/>
      <c r="BJ181" s="316">
        <v>369196.24838173803</v>
      </c>
      <c r="BK181" s="316">
        <v>2240691.8380902521</v>
      </c>
      <c r="BL181" s="316">
        <v>351333.86291863723</v>
      </c>
      <c r="BM181" s="316">
        <v>25607.59640092</v>
      </c>
      <c r="BN181" s="316">
        <v>427613.86636808055</v>
      </c>
      <c r="BO181" s="316">
        <v>419479.38321668754</v>
      </c>
      <c r="BP181" s="316">
        <v>8134.4831513930003</v>
      </c>
      <c r="BQ181" s="316"/>
      <c r="BR181" s="316">
        <v>191254.55777180498</v>
      </c>
      <c r="BS181" s="316">
        <v>219361.42124367005</v>
      </c>
      <c r="BT181" s="316">
        <v>260120.54243713303</v>
      </c>
    </row>
    <row r="182" spans="1:72" s="315" customFormat="1" hidden="1">
      <c r="A182" s="130" t="s">
        <v>412</v>
      </c>
      <c r="B182" s="316">
        <v>1550471.0667888634</v>
      </c>
      <c r="C182" s="316">
        <v>2072629.7622352962</v>
      </c>
      <c r="D182" s="316">
        <v>-642029.28520136629</v>
      </c>
      <c r="E182" s="316">
        <v>-634773.78656385618</v>
      </c>
      <c r="F182" s="316">
        <v>-7255.4986375101989</v>
      </c>
      <c r="G182" s="316"/>
      <c r="H182" s="316">
        <v>2714659.0474366625</v>
      </c>
      <c r="I182" s="316">
        <v>5143.8410534694003</v>
      </c>
      <c r="J182" s="316">
        <v>19615.271981279999</v>
      </c>
      <c r="K182" s="316">
        <v>1724255.3950576407</v>
      </c>
      <c r="L182" s="316">
        <v>952361.89469936211</v>
      </c>
      <c r="M182" s="316">
        <v>13282.644644910197</v>
      </c>
      <c r="N182" s="406"/>
      <c r="O182" s="316">
        <v>627897.46645263187</v>
      </c>
      <c r="P182" s="316">
        <v>2353359.4285231214</v>
      </c>
      <c r="Q182" s="316"/>
      <c r="R182" s="316">
        <v>0</v>
      </c>
      <c r="S182" s="316">
        <v>174164.95058692025</v>
      </c>
      <c r="T182" s="312" t="s">
        <v>412</v>
      </c>
      <c r="U182" s="316">
        <v>1479384.30106398</v>
      </c>
      <c r="V182" s="316">
        <v>1954201.75088023</v>
      </c>
      <c r="W182" s="316">
        <v>199276.628</v>
      </c>
      <c r="X182" s="316">
        <v>-276161.17903643998</v>
      </c>
      <c r="Y182" s="316">
        <v>345809.98657534004</v>
      </c>
      <c r="Z182" s="316"/>
      <c r="AA182" s="316"/>
      <c r="AB182" s="316">
        <v>201</v>
      </c>
      <c r="AC182" s="316"/>
      <c r="AD182" s="316"/>
      <c r="AE182" s="316">
        <v>201</v>
      </c>
      <c r="AF182" s="316">
        <v>664798.55339999998</v>
      </c>
      <c r="AG182" s="316">
        <v>258174.35928908997</v>
      </c>
      <c r="AH182" s="316">
        <v>94173.180710910005</v>
      </c>
      <c r="AI182" s="316">
        <v>312451.0134</v>
      </c>
      <c r="AJ182" s="316"/>
      <c r="AK182" s="316"/>
      <c r="AL182" s="316"/>
      <c r="AM182" s="316">
        <v>532378.91500000004</v>
      </c>
      <c r="AN182" s="316">
        <v>255975.7364625</v>
      </c>
      <c r="AO182" s="316">
        <v>218841.71335374998</v>
      </c>
      <c r="AP182" s="316">
        <v>621971.16561178002</v>
      </c>
      <c r="AQ182" s="316"/>
      <c r="AR182" s="316"/>
      <c r="AS182" s="316"/>
      <c r="AT182" s="316">
        <v>111266.38181841001</v>
      </c>
      <c r="AU182" s="316">
        <v>94256.895603010023</v>
      </c>
      <c r="AV182" s="312" t="s">
        <v>412</v>
      </c>
      <c r="AW182" s="316">
        <v>470444.47339134436</v>
      </c>
      <c r="AX182" s="316">
        <v>532589.65912750002</v>
      </c>
      <c r="AY182" s="316">
        <v>449896.17977424402</v>
      </c>
      <c r="AZ182" s="316">
        <v>77702.38544464999</v>
      </c>
      <c r="BA182" s="316">
        <v>77702.38544464999</v>
      </c>
      <c r="BB182" s="316"/>
      <c r="BC182" s="316"/>
      <c r="BD182" s="437">
        <v>4942.8410534694003</v>
      </c>
      <c r="BE182" s="437">
        <v>19615.271981279999</v>
      </c>
      <c r="BF182" s="437">
        <v>1724255.3950576407</v>
      </c>
      <c r="BG182" s="437">
        <v>952361.89469936211</v>
      </c>
      <c r="BH182" s="437">
        <v>13282.644644910197</v>
      </c>
      <c r="BI182" s="316"/>
      <c r="BJ182" s="316">
        <v>369723.10716354195</v>
      </c>
      <c r="BK182" s="316">
        <v>2353359.4285231214</v>
      </c>
      <c r="BL182" s="316">
        <v>353315.84136396059</v>
      </c>
      <c r="BM182" s="316">
        <v>25493.572685400002</v>
      </c>
      <c r="BN182" s="316">
        <v>443570.49160957633</v>
      </c>
      <c r="BO182" s="316">
        <v>436314.99297206616</v>
      </c>
      <c r="BP182" s="316">
        <v>7255.4986375101989</v>
      </c>
      <c r="BQ182" s="316"/>
      <c r="BR182" s="316">
        <v>194905.724226135</v>
      </c>
      <c r="BS182" s="316">
        <v>264594.94906320487</v>
      </c>
      <c r="BT182" s="316">
        <v>240127.62854419032</v>
      </c>
    </row>
    <row r="183" spans="1:72" s="315" customFormat="1" hidden="1">
      <c r="A183" s="130" t="s">
        <v>531</v>
      </c>
      <c r="B183" s="316">
        <v>1424466.14043766</v>
      </c>
      <c r="C183" s="316">
        <v>2117086.5619712574</v>
      </c>
      <c r="D183" s="316">
        <v>-650369.72616827465</v>
      </c>
      <c r="E183" s="316">
        <v>-644811.55706550868</v>
      </c>
      <c r="F183" s="316">
        <v>-5558.1691027659999</v>
      </c>
      <c r="G183" s="316"/>
      <c r="H183" s="316">
        <v>2767456.2881395319</v>
      </c>
      <c r="I183" s="316">
        <v>12214.729360369001</v>
      </c>
      <c r="J183" s="316">
        <v>16948.752070750001</v>
      </c>
      <c r="K183" s="316">
        <v>1760220.7258425769</v>
      </c>
      <c r="L183" s="316">
        <v>962742.27585069742</v>
      </c>
      <c r="M183" s="316">
        <v>15329.805015139</v>
      </c>
      <c r="N183" s="406"/>
      <c r="O183" s="316">
        <v>693003.01357504993</v>
      </c>
      <c r="P183" s="316">
        <v>2280908.5599438925</v>
      </c>
      <c r="Q183" s="316"/>
      <c r="R183" s="316">
        <v>0</v>
      </c>
      <c r="S183" s="316">
        <v>176771.67377738212</v>
      </c>
      <c r="T183" s="312" t="s">
        <v>531</v>
      </c>
      <c r="U183" s="316">
        <v>1414477.5398674905</v>
      </c>
      <c r="V183" s="316">
        <v>1896140.8293324003</v>
      </c>
      <c r="W183" s="316">
        <v>171068.26080000002</v>
      </c>
      <c r="X183" s="316">
        <v>-278450.28640719998</v>
      </c>
      <c r="Y183" s="316">
        <v>398850.25539999997</v>
      </c>
      <c r="Z183" s="316"/>
      <c r="AA183" s="316"/>
      <c r="AB183" s="316">
        <v>201</v>
      </c>
      <c r="AC183" s="316"/>
      <c r="AD183" s="316"/>
      <c r="AE183" s="316">
        <v>201</v>
      </c>
      <c r="AF183" s="316">
        <v>679703.33739999996</v>
      </c>
      <c r="AG183" s="316">
        <v>294328.04838817997</v>
      </c>
      <c r="AH183" s="316">
        <v>90156.562611820016</v>
      </c>
      <c r="AI183" s="316">
        <v>295218.72639999999</v>
      </c>
      <c r="AJ183" s="316"/>
      <c r="AK183" s="316"/>
      <c r="AL183" s="316"/>
      <c r="AM183" s="316">
        <v>492724.65</v>
      </c>
      <c r="AN183" s="316">
        <v>269849.70898199995</v>
      </c>
      <c r="AO183" s="316">
        <v>211813.58048290986</v>
      </c>
      <c r="AP183" s="316">
        <v>677300.54180719994</v>
      </c>
      <c r="AQ183" s="316"/>
      <c r="AR183" s="316"/>
      <c r="AS183" s="316"/>
      <c r="AT183" s="316">
        <v>38307.274888819993</v>
      </c>
      <c r="AU183" s="316">
        <v>96561.255401470407</v>
      </c>
      <c r="AV183" s="312" t="s">
        <v>531</v>
      </c>
      <c r="AW183" s="316">
        <v>465768.46527846169</v>
      </c>
      <c r="AX183" s="316">
        <v>492134.36587594001</v>
      </c>
      <c r="AY183" s="316">
        <v>367457.89306772826</v>
      </c>
      <c r="AZ183" s="316">
        <v>78820.945969259992</v>
      </c>
      <c r="BA183" s="316">
        <v>78820.945969259992</v>
      </c>
      <c r="BB183" s="316"/>
      <c r="BC183" s="316"/>
      <c r="BD183" s="437">
        <v>12013.729360369001</v>
      </c>
      <c r="BE183" s="437">
        <v>16948.752070750001</v>
      </c>
      <c r="BF183" s="437">
        <v>1760220.7258425769</v>
      </c>
      <c r="BG183" s="437">
        <v>962742.27585069742</v>
      </c>
      <c r="BH183" s="437">
        <v>15329.805015139</v>
      </c>
      <c r="BI183" s="316"/>
      <c r="BJ183" s="316">
        <v>398674.96518686996</v>
      </c>
      <c r="BK183" s="316">
        <v>2280908.5599438925</v>
      </c>
      <c r="BL183" s="316">
        <v>332020.08659023891</v>
      </c>
      <c r="BM183" s="316">
        <v>25449.20590732</v>
      </c>
      <c r="BN183" s="316">
        <v>450740.38573033467</v>
      </c>
      <c r="BO183" s="316">
        <v>445182.21662756871</v>
      </c>
      <c r="BP183" s="316">
        <v>5558.1691027659999</v>
      </c>
      <c r="BQ183" s="316"/>
      <c r="BR183" s="316">
        <v>161305.8248999475</v>
      </c>
      <c r="BS183" s="316">
        <v>263691.05822201929</v>
      </c>
      <c r="BT183" s="316">
        <v>258646.8718529123</v>
      </c>
    </row>
    <row r="184" spans="1:72" s="315" customFormat="1" hidden="1">
      <c r="A184" s="130" t="s">
        <v>414</v>
      </c>
      <c r="B184" s="316">
        <v>1633633.5700799173</v>
      </c>
      <c r="C184" s="316">
        <v>2062061.4658898842</v>
      </c>
      <c r="D184" s="316">
        <v>-706571.62516516773</v>
      </c>
      <c r="E184" s="316">
        <v>-698752.24098111619</v>
      </c>
      <c r="F184" s="316">
        <v>-7819.3841840515997</v>
      </c>
      <c r="G184" s="316"/>
      <c r="H184" s="316">
        <v>2768633.0910550519</v>
      </c>
      <c r="I184" s="316">
        <v>16938.403882700801</v>
      </c>
      <c r="J184" s="316">
        <v>16589.311618399999</v>
      </c>
      <c r="K184" s="316">
        <v>1754070.1720683973</v>
      </c>
      <c r="L184" s="316">
        <v>970926.76587731647</v>
      </c>
      <c r="M184" s="316">
        <v>10108.4376082372</v>
      </c>
      <c r="N184" s="406"/>
      <c r="O184" s="316">
        <v>754299.91017847264</v>
      </c>
      <c r="P184" s="316">
        <v>2408135.233416975</v>
      </c>
      <c r="Q184" s="316"/>
      <c r="R184" s="316">
        <v>0</v>
      </c>
      <c r="S184" s="316">
        <v>130257.19652183296</v>
      </c>
      <c r="T184" s="312" t="s">
        <v>414</v>
      </c>
      <c r="U184" s="316">
        <v>1563491.0187322784</v>
      </c>
      <c r="V184" s="316">
        <v>2042771.0208409401</v>
      </c>
      <c r="W184" s="316">
        <v>161224.3898</v>
      </c>
      <c r="X184" s="316">
        <v>-385358.20536384999</v>
      </c>
      <c r="Y184" s="316">
        <v>306883.375</v>
      </c>
      <c r="Z184" s="316"/>
      <c r="AA184" s="316"/>
      <c r="AB184" s="316">
        <v>5054.8919999999998</v>
      </c>
      <c r="AC184" s="316"/>
      <c r="AD184" s="316"/>
      <c r="AE184" s="316">
        <v>5054.8919999999998</v>
      </c>
      <c r="AF184" s="316">
        <v>747616.875</v>
      </c>
      <c r="AG184" s="316">
        <v>339652.67877132999</v>
      </c>
      <c r="AH184" s="316">
        <v>105321.03422866999</v>
      </c>
      <c r="AI184" s="316">
        <v>302643.16200000001</v>
      </c>
      <c r="AJ184" s="316"/>
      <c r="AK184" s="316"/>
      <c r="AL184" s="316"/>
      <c r="AM184" s="316">
        <v>443658.26899999997</v>
      </c>
      <c r="AN184" s="316">
        <v>267880.07787780004</v>
      </c>
      <c r="AO184" s="316">
        <v>211399.92423086171</v>
      </c>
      <c r="AP184" s="316">
        <v>692241.58036384999</v>
      </c>
      <c r="AQ184" s="316"/>
      <c r="AR184" s="316"/>
      <c r="AS184" s="316"/>
      <c r="AT184" s="316">
        <v>33921.501872150002</v>
      </c>
      <c r="AU184" s="316">
        <v>119215.45126007847</v>
      </c>
      <c r="AV184" s="312" t="s">
        <v>414</v>
      </c>
      <c r="AW184" s="316">
        <v>509264.45978772035</v>
      </c>
      <c r="AX184" s="316">
        <v>442576.27860668005</v>
      </c>
      <c r="AY184" s="316">
        <v>437822.74435942253</v>
      </c>
      <c r="AZ184" s="316">
        <v>164297.45096208004</v>
      </c>
      <c r="BA184" s="316">
        <v>164297.45096208004</v>
      </c>
      <c r="BB184" s="316"/>
      <c r="BC184" s="316"/>
      <c r="BD184" s="437">
        <v>11883.511882700801</v>
      </c>
      <c r="BE184" s="437">
        <v>16589.311618399999</v>
      </c>
      <c r="BF184" s="437">
        <v>1754070.1720683973</v>
      </c>
      <c r="BG184" s="437">
        <v>970926.76587731647</v>
      </c>
      <c r="BH184" s="437">
        <v>10108.4376082372</v>
      </c>
      <c r="BI184" s="316"/>
      <c r="BJ184" s="316">
        <v>414647.23140714265</v>
      </c>
      <c r="BK184" s="316">
        <v>2408135.233416975</v>
      </c>
      <c r="BL184" s="316">
        <v>342193.2953587735</v>
      </c>
      <c r="BM184" s="316">
        <v>25486.897653010004</v>
      </c>
      <c r="BN184" s="316">
        <v>485510.87076339783</v>
      </c>
      <c r="BO184" s="316">
        <v>477691.48657934624</v>
      </c>
      <c r="BP184" s="316">
        <v>7819.3841840515997</v>
      </c>
      <c r="BQ184" s="316"/>
      <c r="BR184" s="316">
        <v>161186.43498972751</v>
      </c>
      <c r="BS184" s="316">
        <v>267770.62998843851</v>
      </c>
      <c r="BT184" s="316">
        <v>212608.539193023</v>
      </c>
    </row>
    <row r="185" spans="1:72" s="315" customFormat="1" hidden="1">
      <c r="A185" s="130" t="s">
        <v>415</v>
      </c>
      <c r="B185" s="316">
        <v>1626843.6494861676</v>
      </c>
      <c r="C185" s="316">
        <v>2166430.1868128814</v>
      </c>
      <c r="D185" s="316">
        <v>-688009.64741622063</v>
      </c>
      <c r="E185" s="316">
        <v>-680682.2131847596</v>
      </c>
      <c r="F185" s="316">
        <v>-7327.4342314610003</v>
      </c>
      <c r="G185" s="316"/>
      <c r="H185" s="316">
        <v>2854439.8342291019</v>
      </c>
      <c r="I185" s="316">
        <v>11436.149301270001</v>
      </c>
      <c r="J185" s="316">
        <v>15245.653035769999</v>
      </c>
      <c r="K185" s="316">
        <v>1815476.9808936156</v>
      </c>
      <c r="L185" s="316">
        <v>1002344.5020794886</v>
      </c>
      <c r="M185" s="316">
        <v>9936.5489189579966</v>
      </c>
      <c r="N185" s="406"/>
      <c r="O185" s="316">
        <v>795658.05322029348</v>
      </c>
      <c r="P185" s="316">
        <v>2455928.9722595033</v>
      </c>
      <c r="Q185" s="316"/>
      <c r="R185" s="316">
        <v>0</v>
      </c>
      <c r="S185" s="316">
        <v>148245.50191702705</v>
      </c>
      <c r="T185" s="312" t="s">
        <v>415</v>
      </c>
      <c r="U185" s="316">
        <v>1555054.9117562717</v>
      </c>
      <c r="V185" s="316">
        <v>2025935.6264163097</v>
      </c>
      <c r="W185" s="316">
        <v>159741.33199999999</v>
      </c>
      <c r="X185" s="316">
        <v>-368730.22911672993</v>
      </c>
      <c r="Y185" s="316">
        <v>309027.99300000002</v>
      </c>
      <c r="Z185" s="316"/>
      <c r="AA185" s="316"/>
      <c r="AB185" s="316">
        <v>965.49239369999998</v>
      </c>
      <c r="AC185" s="316"/>
      <c r="AD185" s="316"/>
      <c r="AE185" s="316">
        <v>965.49239369999998</v>
      </c>
      <c r="AF185" s="316">
        <v>714823.38150000002</v>
      </c>
      <c r="AG185" s="316">
        <v>356869.50511651003</v>
      </c>
      <c r="AH185" s="316">
        <v>105800.22588348998</v>
      </c>
      <c r="AI185" s="316">
        <v>252153.65049999999</v>
      </c>
      <c r="AJ185" s="316"/>
      <c r="AK185" s="316"/>
      <c r="AL185" s="316"/>
      <c r="AM185" s="316">
        <v>504084.77600000001</v>
      </c>
      <c r="AN185" s="316">
        <v>263981.64418349997</v>
      </c>
      <c r="AO185" s="316">
        <v>206899.07047653809</v>
      </c>
      <c r="AP185" s="316">
        <v>677758.22211672994</v>
      </c>
      <c r="AQ185" s="316"/>
      <c r="AR185" s="316"/>
      <c r="AS185" s="316"/>
      <c r="AT185" s="316">
        <v>26950.62735871999</v>
      </c>
      <c r="AU185" s="316">
        <v>101172.72112302273</v>
      </c>
      <c r="AV185" s="312" t="s">
        <v>415</v>
      </c>
      <c r="AW185" s="316">
        <v>453067.56753600045</v>
      </c>
      <c r="AX185" s="316">
        <v>502878.89405806002</v>
      </c>
      <c r="AY185" s="316">
        <v>438490.43321792979</v>
      </c>
      <c r="AZ185" s="316">
        <v>143278.68132025001</v>
      </c>
      <c r="BA185" s="316">
        <v>143278.68132025001</v>
      </c>
      <c r="BB185" s="316"/>
      <c r="BC185" s="316"/>
      <c r="BD185" s="437">
        <v>10470.656907570001</v>
      </c>
      <c r="BE185" s="437">
        <v>15245.653035769999</v>
      </c>
      <c r="BF185" s="437">
        <v>1815476.9808936156</v>
      </c>
      <c r="BG185" s="437">
        <v>1002344.5020794886</v>
      </c>
      <c r="BH185" s="437">
        <v>9936.5489189579966</v>
      </c>
      <c r="BI185" s="316"/>
      <c r="BJ185" s="442">
        <v>438788.54810378351</v>
      </c>
      <c r="BK185" s="316">
        <v>2455928.9722595033</v>
      </c>
      <c r="BL185" s="316">
        <v>341309.20630236418</v>
      </c>
      <c r="BM185" s="316">
        <v>25392.489185669998</v>
      </c>
      <c r="BN185" s="316">
        <v>462558.09961974068</v>
      </c>
      <c r="BO185" s="316">
        <v>455230.66538827965</v>
      </c>
      <c r="BP185" s="316">
        <v>7327.4342314610003</v>
      </c>
      <c r="BQ185" s="316"/>
      <c r="BR185" s="316">
        <v>159696.69708616252</v>
      </c>
      <c r="BS185" s="316">
        <v>267397.87823195785</v>
      </c>
      <c r="BT185" s="316">
        <v>240118.02717970707</v>
      </c>
    </row>
    <row r="186" spans="1:72" s="315" customFormat="1" hidden="1">
      <c r="A186" s="130" t="s">
        <v>409</v>
      </c>
      <c r="B186" s="316">
        <v>1784075.8462789876</v>
      </c>
      <c r="C186" s="316">
        <v>2264976.8566027544</v>
      </c>
      <c r="D186" s="316">
        <v>-618610.39018481248</v>
      </c>
      <c r="E186" s="316">
        <v>-611369.22646959056</v>
      </c>
      <c r="F186" s="316">
        <v>-7241.1637152220001</v>
      </c>
      <c r="G186" s="316"/>
      <c r="H186" s="316">
        <v>2883587.2467875667</v>
      </c>
      <c r="I186" s="316">
        <v>11555.629710809999</v>
      </c>
      <c r="J186" s="316">
        <v>15592.902507049999</v>
      </c>
      <c r="K186" s="316">
        <v>1806502.7871938131</v>
      </c>
      <c r="L186" s="316">
        <v>1039685.9725729078</v>
      </c>
      <c r="M186" s="316">
        <v>10249.954802986002</v>
      </c>
      <c r="N186" s="406"/>
      <c r="O186" s="316">
        <v>839626.89760778146</v>
      </c>
      <c r="P186" s="316">
        <v>2682212.3796450747</v>
      </c>
      <c r="Q186" s="316"/>
      <c r="R186" s="316">
        <v>0</v>
      </c>
      <c r="S186" s="316">
        <v>121830.34950662265</v>
      </c>
      <c r="T186" s="312" t="s">
        <v>409</v>
      </c>
      <c r="U186" s="316">
        <v>1585555.8157381101</v>
      </c>
      <c r="V186" s="316">
        <v>2054172.54082753</v>
      </c>
      <c r="W186" s="316">
        <v>157739.6134</v>
      </c>
      <c r="X186" s="316">
        <v>-315430.15153490991</v>
      </c>
      <c r="Y186" s="316">
        <v>311712.55133332004</v>
      </c>
      <c r="Z186" s="316"/>
      <c r="AA186" s="316"/>
      <c r="AB186" s="316">
        <v>201</v>
      </c>
      <c r="AC186" s="316"/>
      <c r="AD186" s="316"/>
      <c r="AE186" s="316">
        <v>201</v>
      </c>
      <c r="AF186" s="316">
        <v>840337.03949999996</v>
      </c>
      <c r="AG186" s="316">
        <v>348905.68225741998</v>
      </c>
      <c r="AH186" s="316">
        <v>98536.318742579999</v>
      </c>
      <c r="AI186" s="316">
        <v>392895.03850000002</v>
      </c>
      <c r="AJ186" s="316"/>
      <c r="AK186" s="316"/>
      <c r="AL186" s="316"/>
      <c r="AM186" s="316">
        <v>556581.67599999998</v>
      </c>
      <c r="AN186" s="316">
        <v>262363.45755549998</v>
      </c>
      <c r="AO186" s="316">
        <v>206253.26753392001</v>
      </c>
      <c r="AP186" s="316">
        <v>627142.70286822994</v>
      </c>
      <c r="AQ186" s="316"/>
      <c r="AR186" s="316"/>
      <c r="AS186" s="316"/>
      <c r="AT186" s="316">
        <v>-1596.1892696299999</v>
      </c>
      <c r="AU186" s="316">
        <v>32743.755997160042</v>
      </c>
      <c r="AV186" s="312" t="s">
        <v>409</v>
      </c>
      <c r="AW186" s="316">
        <v>524140.21529692342</v>
      </c>
      <c r="AX186" s="316">
        <v>555346.04869284004</v>
      </c>
      <c r="AY186" s="316">
        <v>553985.25852911721</v>
      </c>
      <c r="AZ186" s="316">
        <v>109608.83776366001</v>
      </c>
      <c r="BA186" s="316">
        <v>109608.83776366001</v>
      </c>
      <c r="BB186" s="316"/>
      <c r="BC186" s="316"/>
      <c r="BD186" s="437">
        <v>11354.629710809999</v>
      </c>
      <c r="BE186" s="437">
        <v>15592.902507049999</v>
      </c>
      <c r="BF186" s="437">
        <v>1806502.7871938131</v>
      </c>
      <c r="BG186" s="437">
        <v>1039685.9725729078</v>
      </c>
      <c r="BH186" s="437">
        <v>10249.954802986002</v>
      </c>
      <c r="BI186" s="316"/>
      <c r="BJ186" s="442">
        <v>490721.21535036154</v>
      </c>
      <c r="BK186" s="316">
        <v>2682212.3796450747</v>
      </c>
      <c r="BL186" s="316">
        <v>329995.98343295965</v>
      </c>
      <c r="BM186" s="316">
        <v>25469.244555279998</v>
      </c>
      <c r="BN186" s="316">
        <v>412789.07641356258</v>
      </c>
      <c r="BO186" s="316">
        <v>405547.9126983406</v>
      </c>
      <c r="BP186" s="316">
        <v>7241.1637152220001</v>
      </c>
      <c r="BQ186" s="316"/>
      <c r="BR186" s="316">
        <v>157739.61356433498</v>
      </c>
      <c r="BS186" s="316">
        <v>295498.69812656491</v>
      </c>
      <c r="BT186" s="316">
        <v>232040.39597978262</v>
      </c>
    </row>
    <row r="187" spans="1:72" s="315" customFormat="1" hidden="1">
      <c r="A187" s="130" t="s">
        <v>416</v>
      </c>
      <c r="B187" s="316">
        <v>1784758.2807338194</v>
      </c>
      <c r="C187" s="316">
        <v>2282407.2645500936</v>
      </c>
      <c r="D187" s="316">
        <v>-690543.95305560448</v>
      </c>
      <c r="E187" s="316">
        <v>-681176.44096696563</v>
      </c>
      <c r="F187" s="316">
        <v>-9367.5120886388995</v>
      </c>
      <c r="G187" s="316"/>
      <c r="H187" s="316">
        <v>2972951.2176056979</v>
      </c>
      <c r="I187" s="316">
        <v>10637.207552189999</v>
      </c>
      <c r="J187" s="316">
        <v>32651.074338700004</v>
      </c>
      <c r="K187" s="316">
        <v>1844147.8103472546</v>
      </c>
      <c r="L187" s="316">
        <v>1075930.964793755</v>
      </c>
      <c r="M187" s="316">
        <v>9584.1605737979989</v>
      </c>
      <c r="N187" s="406"/>
      <c r="O187" s="316">
        <v>825886.79613658984</v>
      </c>
      <c r="P187" s="316">
        <v>2715059.7049314571</v>
      </c>
      <c r="Q187" s="316"/>
      <c r="R187" s="316">
        <v>0</v>
      </c>
      <c r="S187" s="316">
        <v>130727.51023244741</v>
      </c>
      <c r="T187" s="312" t="s">
        <v>416</v>
      </c>
      <c r="U187" s="316">
        <v>1636161.90900813</v>
      </c>
      <c r="V187" s="316">
        <v>2109981.8287955499</v>
      </c>
      <c r="W187" s="316">
        <v>158061.424</v>
      </c>
      <c r="X187" s="316">
        <v>-381683.31714375998</v>
      </c>
      <c r="Y187" s="316">
        <v>329235.83733332</v>
      </c>
      <c r="Z187" s="316"/>
      <c r="AA187" s="316"/>
      <c r="AB187" s="316">
        <v>201</v>
      </c>
      <c r="AC187" s="316"/>
      <c r="AD187" s="316"/>
      <c r="AE187" s="316">
        <v>201</v>
      </c>
      <c r="AF187" s="316">
        <v>775211.77099999995</v>
      </c>
      <c r="AG187" s="316">
        <v>344483.69268613</v>
      </c>
      <c r="AH187" s="316">
        <v>107857.98131387</v>
      </c>
      <c r="AI187" s="316">
        <v>322870.09700000001</v>
      </c>
      <c r="AJ187" s="316"/>
      <c r="AK187" s="316"/>
      <c r="AL187" s="316"/>
      <c r="AM187" s="316">
        <v>526269.69539999997</v>
      </c>
      <c r="AN187" s="316">
        <v>266186.73674969998</v>
      </c>
      <c r="AO187" s="316">
        <v>207633.18303772004</v>
      </c>
      <c r="AP187" s="316">
        <v>710919.15447707998</v>
      </c>
      <c r="AQ187" s="316"/>
      <c r="AR187" s="316"/>
      <c r="AS187" s="316"/>
      <c r="AT187" s="316">
        <v>-1971.3184785400033</v>
      </c>
      <c r="AU187" s="316">
        <v>113230.86557408993</v>
      </c>
      <c r="AV187" s="312" t="s">
        <v>416</v>
      </c>
      <c r="AW187" s="316">
        <v>557492.77894218476</v>
      </c>
      <c r="AX187" s="316">
        <v>526061.01851368998</v>
      </c>
      <c r="AY187" s="316">
        <v>490134.59605705086</v>
      </c>
      <c r="AZ187" s="316">
        <v>109891.53001565</v>
      </c>
      <c r="BA187" s="316">
        <v>109891.53001565</v>
      </c>
      <c r="BB187" s="316"/>
      <c r="BC187" s="316"/>
      <c r="BD187" s="437">
        <v>10436.207552189999</v>
      </c>
      <c r="BE187" s="437">
        <v>32651.074338700004</v>
      </c>
      <c r="BF187" s="437">
        <v>1844147.8103472546</v>
      </c>
      <c r="BG187" s="437">
        <v>1075930.964793755</v>
      </c>
      <c r="BH187" s="437">
        <v>9584.1605737979989</v>
      </c>
      <c r="BI187" s="316"/>
      <c r="BJ187" s="442">
        <v>481403.10345045984</v>
      </c>
      <c r="BK187" s="316">
        <v>2715059.7049314571</v>
      </c>
      <c r="BL187" s="316">
        <v>316466.48563181149</v>
      </c>
      <c r="BM187" s="316">
        <v>25071.738699549998</v>
      </c>
      <c r="BN187" s="316">
        <v>418752.16592749453</v>
      </c>
      <c r="BO187" s="316">
        <v>409384.65383885562</v>
      </c>
      <c r="BP187" s="316">
        <v>9367.5120886388995</v>
      </c>
      <c r="BQ187" s="316"/>
      <c r="BR187" s="316">
        <v>158059.7440673775</v>
      </c>
      <c r="BS187" s="316">
        <v>290255.89728588727</v>
      </c>
      <c r="BT187" s="316">
        <v>251261.30114338757</v>
      </c>
    </row>
    <row r="188" spans="1:72" s="315" customFormat="1" hidden="1">
      <c r="A188" s="130" t="s">
        <v>417</v>
      </c>
      <c r="B188" s="316">
        <v>1904568.4934815515</v>
      </c>
      <c r="C188" s="316">
        <v>2238396.9890873889</v>
      </c>
      <c r="D188" s="316">
        <v>-784637.56431055604</v>
      </c>
      <c r="E188" s="316">
        <v>-776531.2297085179</v>
      </c>
      <c r="F188" s="316">
        <v>-8106.3346020379995</v>
      </c>
      <c r="G188" s="316"/>
      <c r="H188" s="316">
        <v>3023034.5533979451</v>
      </c>
      <c r="I188" s="316">
        <v>11284.17663308</v>
      </c>
      <c r="J188" s="316">
        <v>34614.539751229997</v>
      </c>
      <c r="K188" s="316">
        <v>1789347.7645058588</v>
      </c>
      <c r="L188" s="316">
        <v>1178267.5786453825</v>
      </c>
      <c r="M188" s="316">
        <v>9520.4938623939997</v>
      </c>
      <c r="N188" s="406"/>
      <c r="O188" s="316">
        <v>931464.346465318</v>
      </c>
      <c r="P188" s="316">
        <v>2724144.9339661323</v>
      </c>
      <c r="Q188" s="316"/>
      <c r="R188" s="316">
        <v>0</v>
      </c>
      <c r="S188" s="316">
        <v>149918.89244834718</v>
      </c>
      <c r="T188" s="312" t="s">
        <v>417</v>
      </c>
      <c r="U188" s="316">
        <v>1744690.1572201401</v>
      </c>
      <c r="V188" s="316">
        <v>2202808.9620642602</v>
      </c>
      <c r="W188" s="316">
        <v>153567.7205</v>
      </c>
      <c r="X188" s="316">
        <v>-484303.49990977999</v>
      </c>
      <c r="Y188" s="316">
        <v>318177.35066663998</v>
      </c>
      <c r="Z188" s="316"/>
      <c r="AA188" s="316"/>
      <c r="AB188" s="316">
        <v>201</v>
      </c>
      <c r="AC188" s="316"/>
      <c r="AD188" s="316"/>
      <c r="AE188" s="316">
        <v>201</v>
      </c>
      <c r="AF188" s="316">
        <v>740195.55300000007</v>
      </c>
      <c r="AG188" s="316">
        <v>354555.42570747004</v>
      </c>
      <c r="AH188" s="316">
        <v>112967.58429252999</v>
      </c>
      <c r="AI188" s="316">
        <v>272672.54300000001</v>
      </c>
      <c r="AJ188" s="316"/>
      <c r="AK188" s="316"/>
      <c r="AL188" s="316"/>
      <c r="AM188" s="316">
        <v>650765.25</v>
      </c>
      <c r="AN188" s="316">
        <v>254824.42095</v>
      </c>
      <c r="AO188" s="316">
        <v>203294.38389411999</v>
      </c>
      <c r="AP188" s="316">
        <v>802480.85057641997</v>
      </c>
      <c r="AQ188" s="316"/>
      <c r="AR188" s="316"/>
      <c r="AS188" s="316"/>
      <c r="AT188" s="316">
        <v>-68167.896645159984</v>
      </c>
      <c r="AU188" s="316">
        <v>91362.477209419943</v>
      </c>
      <c r="AV188" s="312" t="s">
        <v>417</v>
      </c>
      <c r="AW188" s="316">
        <v>462201.82838060951</v>
      </c>
      <c r="AX188" s="316">
        <v>650663.63205172005</v>
      </c>
      <c r="AY188" s="316">
        <v>479584.64529994683</v>
      </c>
      <c r="AZ188" s="316">
        <v>110456.77656037</v>
      </c>
      <c r="BA188" s="316">
        <v>110456.77656037</v>
      </c>
      <c r="BB188" s="316"/>
      <c r="BC188" s="316"/>
      <c r="BD188" s="437">
        <v>11083.17663308</v>
      </c>
      <c r="BE188" s="437">
        <v>34614.539751229997</v>
      </c>
      <c r="BF188" s="437">
        <v>1789347.7645058588</v>
      </c>
      <c r="BG188" s="437">
        <v>1178267.5786453825</v>
      </c>
      <c r="BH188" s="437">
        <v>9520.4938623939997</v>
      </c>
      <c r="BI188" s="316"/>
      <c r="BJ188" s="442">
        <v>576908.92075784795</v>
      </c>
      <c r="BK188" s="316">
        <v>2724144.9339661323</v>
      </c>
      <c r="BL188" s="316">
        <v>300846.38242208544</v>
      </c>
      <c r="BM188" s="316">
        <v>18859.92661645</v>
      </c>
      <c r="BN188" s="316">
        <v>410790.84096114599</v>
      </c>
      <c r="BO188" s="316">
        <v>402684.50635910797</v>
      </c>
      <c r="BP188" s="316">
        <v>8106.3346020379995</v>
      </c>
      <c r="BQ188" s="316"/>
      <c r="BR188" s="316">
        <v>153553.56475828748</v>
      </c>
      <c r="BS188" s="316">
        <v>290172.53880965442</v>
      </c>
      <c r="BT188" s="316">
        <v>250463.32739027712</v>
      </c>
    </row>
    <row r="189" spans="1:72" s="315" customFormat="1" hidden="1">
      <c r="A189" s="130" t="s">
        <v>410</v>
      </c>
      <c r="B189" s="316">
        <v>2082180.5854231175</v>
      </c>
      <c r="C189" s="316">
        <v>2279009.2628933787</v>
      </c>
      <c r="D189" s="316">
        <v>-807332.70493884431</v>
      </c>
      <c r="E189" s="316">
        <v>-799344.17024120456</v>
      </c>
      <c r="F189" s="316">
        <v>-7988.5346976398996</v>
      </c>
      <c r="G189" s="316"/>
      <c r="H189" s="316">
        <v>3086341.967832223</v>
      </c>
      <c r="I189" s="316">
        <v>11946.645497699999</v>
      </c>
      <c r="J189" s="316">
        <v>37686.556008659987</v>
      </c>
      <c r="K189" s="316">
        <v>1808074.8674225928</v>
      </c>
      <c r="L189" s="316">
        <v>1219183.7941760272</v>
      </c>
      <c r="M189" s="316">
        <v>9450.1047272430005</v>
      </c>
      <c r="N189" s="406"/>
      <c r="O189" s="316">
        <v>958807.48662639107</v>
      </c>
      <c r="P189" s="316">
        <v>2891381.312220904</v>
      </c>
      <c r="Q189" s="316"/>
      <c r="R189" s="316">
        <v>0</v>
      </c>
      <c r="S189" s="316">
        <v>134436.09123931255</v>
      </c>
      <c r="T189" s="312" t="s">
        <v>410</v>
      </c>
      <c r="U189" s="316">
        <v>1836892.51319116</v>
      </c>
      <c r="V189" s="316">
        <v>2307971.40943297</v>
      </c>
      <c r="W189" s="316">
        <v>154207.87100000001</v>
      </c>
      <c r="X189" s="316">
        <v>-489927.53456832009</v>
      </c>
      <c r="Y189" s="316">
        <v>327109.13099999999</v>
      </c>
      <c r="Z189" s="316"/>
      <c r="AA189" s="316"/>
      <c r="AB189" s="316">
        <v>201</v>
      </c>
      <c r="AC189" s="316"/>
      <c r="AD189" s="316"/>
      <c r="AE189" s="316">
        <v>201</v>
      </c>
      <c r="AF189" s="316">
        <v>779765.96200000006</v>
      </c>
      <c r="AG189" s="316">
        <v>343777.04075720004</v>
      </c>
      <c r="AH189" s="316">
        <v>108822.10924279998</v>
      </c>
      <c r="AI189" s="316">
        <v>327166.81199999998</v>
      </c>
      <c r="AJ189" s="316"/>
      <c r="AK189" s="316"/>
      <c r="AL189" s="316"/>
      <c r="AM189" s="316">
        <v>660294.52800000005</v>
      </c>
      <c r="AN189" s="316">
        <v>263753.43765399995</v>
      </c>
      <c r="AO189" s="316">
        <v>207325.45858780999</v>
      </c>
      <c r="AP189" s="316">
        <v>817036.66556832008</v>
      </c>
      <c r="AQ189" s="316"/>
      <c r="AR189" s="316"/>
      <c r="AS189" s="316"/>
      <c r="AT189" s="316">
        <v>-30015.854837950006</v>
      </c>
      <c r="AU189" s="316">
        <v>91329.207570920116</v>
      </c>
      <c r="AV189" s="312" t="s">
        <v>410</v>
      </c>
      <c r="AW189" s="316">
        <v>525648.46607721772</v>
      </c>
      <c r="AX189" s="316">
        <v>660234.74946941994</v>
      </c>
      <c r="AY189" s="316">
        <v>552922.1821031163</v>
      </c>
      <c r="AZ189" s="316">
        <v>119342.54771941001</v>
      </c>
      <c r="BA189" s="316">
        <v>119342.54771941001</v>
      </c>
      <c r="BB189" s="316"/>
      <c r="BC189" s="316"/>
      <c r="BD189" s="437">
        <v>11745.645497699999</v>
      </c>
      <c r="BE189" s="437">
        <v>37686.556008659987</v>
      </c>
      <c r="BF189" s="437">
        <v>1808074.8674225928</v>
      </c>
      <c r="BG189" s="437">
        <v>1219183.7941760272</v>
      </c>
      <c r="BH189" s="437">
        <v>9450.1047272430005</v>
      </c>
      <c r="BI189" s="316"/>
      <c r="BJ189" s="442">
        <v>615030.44586919097</v>
      </c>
      <c r="BK189" s="316">
        <v>2891381.312220904</v>
      </c>
      <c r="BL189" s="316">
        <v>290644.88505173876</v>
      </c>
      <c r="BM189" s="316">
        <v>16989.224819420004</v>
      </c>
      <c r="BN189" s="316">
        <v>436747.71808993426</v>
      </c>
      <c r="BO189" s="316">
        <v>428759.18339229439</v>
      </c>
      <c r="BP189" s="316">
        <v>7988.5346976398996</v>
      </c>
      <c r="BQ189" s="316"/>
      <c r="BR189" s="316">
        <v>154185.56890703249</v>
      </c>
      <c r="BS189" s="316">
        <v>295613.90958157612</v>
      </c>
      <c r="BT189" s="316">
        <v>243695.84860853263</v>
      </c>
    </row>
    <row r="190" spans="1:72" s="315" customFormat="1" hidden="1">
      <c r="A190" s="130" t="s">
        <v>418</v>
      </c>
      <c r="B190" s="316">
        <v>2104063.776855865</v>
      </c>
      <c r="C190" s="316">
        <v>2232113.7108789952</v>
      </c>
      <c r="D190" s="316">
        <v>-859166.5828302803</v>
      </c>
      <c r="E190" s="316">
        <v>-851947.0162493703</v>
      </c>
      <c r="F190" s="316">
        <v>-7219.5665809100001</v>
      </c>
      <c r="G190" s="316"/>
      <c r="H190" s="316">
        <v>3091280.2937092758</v>
      </c>
      <c r="I190" s="316">
        <v>11979.28775236</v>
      </c>
      <c r="J190" s="316">
        <v>38336.004373600001</v>
      </c>
      <c r="K190" s="316">
        <v>1797039.8951798216</v>
      </c>
      <c r="L190" s="316">
        <v>1234598.2975196741</v>
      </c>
      <c r="M190" s="316">
        <v>9326.8088838199983</v>
      </c>
      <c r="N190" s="406"/>
      <c r="O190" s="316">
        <v>1000376.1724413339</v>
      </c>
      <c r="P190" s="316">
        <v>2871273.7860426977</v>
      </c>
      <c r="Q190" s="316"/>
      <c r="R190" s="316">
        <v>0</v>
      </c>
      <c r="S190" s="316">
        <v>121493.97981875809</v>
      </c>
      <c r="T190" s="312" t="s">
        <v>418</v>
      </c>
      <c r="U190" s="316">
        <v>2019486.0124081096</v>
      </c>
      <c r="V190" s="316">
        <v>2483743.2371705598</v>
      </c>
      <c r="W190" s="316">
        <v>154011.41159999999</v>
      </c>
      <c r="X190" s="316">
        <v>-523479.92744243005</v>
      </c>
      <c r="Y190" s="316">
        <v>321963.174</v>
      </c>
      <c r="Z190" s="316"/>
      <c r="AA190" s="316"/>
      <c r="AB190" s="316">
        <v>201</v>
      </c>
      <c r="AC190" s="316"/>
      <c r="AD190" s="316"/>
      <c r="AE190" s="316">
        <v>201</v>
      </c>
      <c r="AF190" s="316">
        <v>808786.39140000008</v>
      </c>
      <c r="AG190" s="316">
        <v>352735.15501683997</v>
      </c>
      <c r="AH190" s="316">
        <v>109499.24438316</v>
      </c>
      <c r="AI190" s="316">
        <v>346551.99200000003</v>
      </c>
      <c r="AJ190" s="316"/>
      <c r="AK190" s="316"/>
      <c r="AL190" s="316"/>
      <c r="AM190" s="316">
        <v>872857.28500000003</v>
      </c>
      <c r="AN190" s="316">
        <v>258607.4866686</v>
      </c>
      <c r="AO190" s="316">
        <v>205649.73809385003</v>
      </c>
      <c r="AP190" s="316">
        <v>845443.10144243005</v>
      </c>
      <c r="AQ190" s="316"/>
      <c r="AR190" s="316"/>
      <c r="AS190" s="316"/>
      <c r="AT190" s="316">
        <v>-80315.093643439992</v>
      </c>
      <c r="AU190" s="316">
        <v>48889.913214</v>
      </c>
      <c r="AV190" s="312" t="s">
        <v>418</v>
      </c>
      <c r="AW190" s="316">
        <v>518518.54640065</v>
      </c>
      <c r="AX190" s="316">
        <v>873359.67708802014</v>
      </c>
      <c r="AY190" s="316">
        <v>576959.31487420411</v>
      </c>
      <c r="AZ190" s="316">
        <v>120949.42761436</v>
      </c>
      <c r="BA190" s="316">
        <v>120949.42761436</v>
      </c>
      <c r="BB190" s="316"/>
      <c r="BC190" s="316"/>
      <c r="BD190" s="437">
        <v>11778.28775236</v>
      </c>
      <c r="BE190" s="437">
        <v>38336.004373600001</v>
      </c>
      <c r="BF190" s="437">
        <v>1797039.8951798216</v>
      </c>
      <c r="BG190" s="437">
        <v>1234598.2975196741</v>
      </c>
      <c r="BH190" s="437">
        <v>9326.8088838199983</v>
      </c>
      <c r="BI190" s="316"/>
      <c r="BJ190" s="442">
        <v>647641.01742449391</v>
      </c>
      <c r="BK190" s="316">
        <v>2871273.7860426977</v>
      </c>
      <c r="BL190" s="316">
        <v>476091.92212758824</v>
      </c>
      <c r="BM190" s="316">
        <v>16289.628298859998</v>
      </c>
      <c r="BN190" s="316">
        <v>456636.08300221019</v>
      </c>
      <c r="BO190" s="316">
        <v>449416.51642130018</v>
      </c>
      <c r="BP190" s="316">
        <v>7219.5665809100001</v>
      </c>
      <c r="BQ190" s="316"/>
      <c r="BR190" s="316">
        <v>153992.3355251225</v>
      </c>
      <c r="BS190" s="316">
        <v>313104.94368601521</v>
      </c>
      <c r="BT190" s="316">
        <v>245836.54357959807</v>
      </c>
    </row>
    <row r="191" spans="1:72" s="315" customFormat="1" hidden="1">
      <c r="A191" s="130" t="s">
        <v>420</v>
      </c>
      <c r="B191" s="316">
        <v>2136030.1573830694</v>
      </c>
      <c r="C191" s="316">
        <v>2196646.7057588911</v>
      </c>
      <c r="D191" s="316">
        <v>-917171.56213112618</v>
      </c>
      <c r="E191" s="316">
        <v>-908609.90570131619</v>
      </c>
      <c r="F191" s="316">
        <v>-8561.6564298100002</v>
      </c>
      <c r="G191" s="316"/>
      <c r="H191" s="316">
        <v>3113818.2678900175</v>
      </c>
      <c r="I191" s="316">
        <v>12886.21657303</v>
      </c>
      <c r="J191" s="316">
        <v>36873.59231919</v>
      </c>
      <c r="K191" s="316">
        <v>1783352.176139602</v>
      </c>
      <c r="L191" s="316">
        <v>1271082.7344750972</v>
      </c>
      <c r="M191" s="316">
        <v>9623.5483830980029</v>
      </c>
      <c r="N191" s="406"/>
      <c r="O191" s="316">
        <v>995546.97540047695</v>
      </c>
      <c r="P191" s="316">
        <v>2942661.7567075836</v>
      </c>
      <c r="Q191" s="316"/>
      <c r="R191" s="316">
        <v>0</v>
      </c>
      <c r="S191" s="316">
        <v>50754.018428077223</v>
      </c>
      <c r="T191" s="312" t="s">
        <v>420</v>
      </c>
      <c r="U191" s="316">
        <v>2015399.3618452898</v>
      </c>
      <c r="V191" s="316">
        <v>2463024.2876277799</v>
      </c>
      <c r="W191" s="316">
        <v>132937.94</v>
      </c>
      <c r="X191" s="316">
        <v>-574333.01114174013</v>
      </c>
      <c r="Y191" s="316">
        <v>309956.32799999998</v>
      </c>
      <c r="Z191" s="316"/>
      <c r="AA191" s="316"/>
      <c r="AB191" s="316">
        <v>428.13</v>
      </c>
      <c r="AC191" s="316"/>
      <c r="AD191" s="316"/>
      <c r="AE191" s="316">
        <v>428.13</v>
      </c>
      <c r="AF191" s="316">
        <v>774101.52500000002</v>
      </c>
      <c r="AG191" s="316">
        <v>350638.98687849502</v>
      </c>
      <c r="AH191" s="316">
        <v>122275.74012150499</v>
      </c>
      <c r="AI191" s="316">
        <v>301186.79800000001</v>
      </c>
      <c r="AJ191" s="316"/>
      <c r="AK191" s="316"/>
      <c r="AL191" s="316"/>
      <c r="AM191" s="316">
        <v>959170.022</v>
      </c>
      <c r="AN191" s="316">
        <v>246595.04512890003</v>
      </c>
      <c r="AO191" s="316">
        <v>201029.88065359002</v>
      </c>
      <c r="AP191" s="316">
        <v>884289.33914174011</v>
      </c>
      <c r="AQ191" s="316"/>
      <c r="AR191" s="316"/>
      <c r="AS191" s="316"/>
      <c r="AT191" s="316">
        <v>-136474.34469826001</v>
      </c>
      <c r="AU191" s="316">
        <v>-22364.786569290329</v>
      </c>
      <c r="AV191" s="312" t="s">
        <v>420</v>
      </c>
      <c r="AW191" s="316">
        <v>453277.84511045006</v>
      </c>
      <c r="AX191" s="316">
        <v>960949.41852538998</v>
      </c>
      <c r="AY191" s="316">
        <v>595313.59055589349</v>
      </c>
      <c r="AZ191" s="316">
        <v>119608.14626193998</v>
      </c>
      <c r="BA191" s="316">
        <v>119608.14626193998</v>
      </c>
      <c r="BB191" s="316"/>
      <c r="BC191" s="316"/>
      <c r="BD191" s="437">
        <v>12458.086573030001</v>
      </c>
      <c r="BE191" s="437">
        <v>36873.59231919</v>
      </c>
      <c r="BF191" s="437">
        <v>1783352.176139602</v>
      </c>
      <c r="BG191" s="437">
        <v>1271082.7344750972</v>
      </c>
      <c r="BH191" s="437">
        <v>9623.5483830980029</v>
      </c>
      <c r="BI191" s="316"/>
      <c r="BJ191" s="442">
        <v>644907.98852198187</v>
      </c>
      <c r="BK191" s="316">
        <v>2942661.7567075836</v>
      </c>
      <c r="BL191" s="316">
        <v>458594.95292383444</v>
      </c>
      <c r="BM191" s="316">
        <v>16087.84209428</v>
      </c>
      <c r="BN191" s="316">
        <v>462446.697251326</v>
      </c>
      <c r="BO191" s="316">
        <v>453885.04082151601</v>
      </c>
      <c r="BP191" s="316">
        <v>8561.6564298100002</v>
      </c>
      <c r="BQ191" s="316"/>
      <c r="BR191" s="316">
        <v>132905.89704238001</v>
      </c>
      <c r="BS191" s="316">
        <v>380901.07213075832</v>
      </c>
      <c r="BT191" s="316">
        <v>204032.93167139724</v>
      </c>
    </row>
    <row r="192" spans="1:72" s="315" customFormat="1">
      <c r="A192" s="130" t="s">
        <v>708</v>
      </c>
      <c r="B192" s="316">
        <v>2722918.4770650482</v>
      </c>
      <c r="C192" s="316">
        <v>2410710.8180140816</v>
      </c>
      <c r="D192" s="316">
        <v>-855704.96194866928</v>
      </c>
      <c r="E192" s="316">
        <v>-849825.24965929089</v>
      </c>
      <c r="F192" s="316">
        <v>-5879.7122893783999</v>
      </c>
      <c r="G192" s="316"/>
      <c r="H192" s="316">
        <v>3266415.7799627506</v>
      </c>
      <c r="I192" s="316">
        <v>14809.472922909999</v>
      </c>
      <c r="J192" s="316">
        <v>17073.868443729996</v>
      </c>
      <c r="K192" s="316">
        <v>1854774.6151621647</v>
      </c>
      <c r="L192" s="316">
        <v>1370128.3392241439</v>
      </c>
      <c r="M192" s="316">
        <v>9629.4842098020017</v>
      </c>
      <c r="N192" s="406"/>
      <c r="O192" s="316">
        <v>1157428.9626523445</v>
      </c>
      <c r="P192" s="316">
        <v>3521254.7090960382</v>
      </c>
      <c r="Q192" s="316"/>
      <c r="R192" s="316">
        <v>0</v>
      </c>
      <c r="S192" s="316">
        <v>70016.700611751061</v>
      </c>
      <c r="T192" s="312" t="s">
        <v>708</v>
      </c>
      <c r="U192" s="316">
        <v>2535023.5060207997</v>
      </c>
      <c r="V192" s="316">
        <v>2983707.0284374598</v>
      </c>
      <c r="W192" s="316">
        <v>131316.30420000001</v>
      </c>
      <c r="X192" s="316">
        <v>-512486.55258446996</v>
      </c>
      <c r="Y192" s="316">
        <v>311387.44300000003</v>
      </c>
      <c r="Z192" s="316"/>
      <c r="AA192" s="316"/>
      <c r="AB192" s="316">
        <v>741.90426300000001</v>
      </c>
      <c r="AC192" s="316"/>
      <c r="AD192" s="316"/>
      <c r="AE192" s="316">
        <v>741.90426300000001</v>
      </c>
      <c r="AF192" s="316">
        <v>946822.16299999994</v>
      </c>
      <c r="AG192" s="316">
        <v>388202.66596678499</v>
      </c>
      <c r="AH192" s="316">
        <v>131489.76803321502</v>
      </c>
      <c r="AI192" s="316">
        <v>427129.72899999999</v>
      </c>
      <c r="AJ192" s="316"/>
      <c r="AK192" s="316"/>
      <c r="AL192" s="316"/>
      <c r="AM192" s="316">
        <v>1100996.9029999999</v>
      </c>
      <c r="AN192" s="316">
        <v>247230.32472600002</v>
      </c>
      <c r="AO192" s="316">
        <v>201453.19769066002</v>
      </c>
      <c r="AP192" s="316">
        <v>823873.99558446999</v>
      </c>
      <c r="AQ192" s="316"/>
      <c r="AR192" s="316"/>
      <c r="AS192" s="316"/>
      <c r="AT192" s="316">
        <v>-138455.99696755002</v>
      </c>
      <c r="AU192" s="316">
        <v>245232.09466801013</v>
      </c>
      <c r="AV192" s="312" t="s">
        <v>708</v>
      </c>
      <c r="AW192" s="316">
        <v>770995.44583844219</v>
      </c>
      <c r="AX192" s="316">
        <v>1102858.29390662</v>
      </c>
      <c r="AY192" s="316">
        <v>655876.32674208574</v>
      </c>
      <c r="AZ192" s="316">
        <v>79024.868344860006</v>
      </c>
      <c r="BA192" s="316">
        <v>79024.868344860006</v>
      </c>
      <c r="BB192" s="316"/>
      <c r="BC192" s="316"/>
      <c r="BD192" s="437">
        <v>14067.568659909999</v>
      </c>
      <c r="BE192" s="437">
        <v>17073.868443729996</v>
      </c>
      <c r="BF192" s="437">
        <v>1854774.6151621647</v>
      </c>
      <c r="BG192" s="437">
        <v>1370128.3392241439</v>
      </c>
      <c r="BH192" s="437">
        <v>9629.4842098020017</v>
      </c>
      <c r="BI192" s="316"/>
      <c r="BJ192" s="442">
        <v>769226.29668555956</v>
      </c>
      <c r="BK192" s="316">
        <v>3521254.7090960382</v>
      </c>
      <c r="BL192" s="316">
        <v>446331.58298665099</v>
      </c>
      <c r="BM192" s="316">
        <v>21649.772711186401</v>
      </c>
      <c r="BN192" s="316">
        <v>422243.2777090593</v>
      </c>
      <c r="BO192" s="316">
        <v>416363.5654196809</v>
      </c>
      <c r="BP192" s="316">
        <v>5879.7122893783999</v>
      </c>
      <c r="BQ192" s="316"/>
      <c r="BR192" s="316">
        <v>131326.1741047425</v>
      </c>
      <c r="BS192" s="316">
        <v>393541.12665311556</v>
      </c>
      <c r="BT192" s="316">
        <v>168855.87058529101</v>
      </c>
    </row>
    <row r="193" spans="1:72" s="315" customFormat="1">
      <c r="A193" s="130" t="s">
        <v>703</v>
      </c>
      <c r="B193" s="316">
        <v>2650545.4779463951</v>
      </c>
      <c r="C193" s="316">
        <v>2596068.534930787</v>
      </c>
      <c r="D193" s="316">
        <v>-850374.4633140614</v>
      </c>
      <c r="E193" s="316">
        <v>-842494.34081545461</v>
      </c>
      <c r="F193" s="316">
        <v>-7880.1224986068</v>
      </c>
      <c r="G193" s="316"/>
      <c r="H193" s="316">
        <v>3446442.9982448486</v>
      </c>
      <c r="I193" s="316">
        <v>18993.476342720001</v>
      </c>
      <c r="J193" s="316">
        <v>16597.954113900003</v>
      </c>
      <c r="K193" s="316">
        <v>1909018.9178467134</v>
      </c>
      <c r="L193" s="316">
        <v>1492013.22314085</v>
      </c>
      <c r="M193" s="316">
        <v>9819.4268006649982</v>
      </c>
      <c r="N193" s="406"/>
      <c r="O193" s="316">
        <v>1131366.6013742061</v>
      </c>
      <c r="P193" s="316">
        <v>3672815.294953384</v>
      </c>
      <c r="Q193" s="316"/>
      <c r="R193" s="316">
        <v>0</v>
      </c>
      <c r="S193" s="316">
        <v>89216.158482766245</v>
      </c>
      <c r="T193" s="312" t="s">
        <v>666</v>
      </c>
      <c r="U193" s="316">
        <v>2556359.339069</v>
      </c>
      <c r="V193" s="316">
        <v>3008758.8955258597</v>
      </c>
      <c r="W193" s="316">
        <v>127748.47299873001</v>
      </c>
      <c r="X193" s="316">
        <v>-465403.26154322008</v>
      </c>
      <c r="Y193" s="316">
        <v>312937.84139267</v>
      </c>
      <c r="Z193" s="316"/>
      <c r="AA193" s="316"/>
      <c r="AB193" s="316">
        <v>5282.0219999999999</v>
      </c>
      <c r="AC193" s="316"/>
      <c r="AD193" s="316"/>
      <c r="AE193" s="316">
        <v>5282.0219999999999</v>
      </c>
      <c r="AF193" s="316">
        <v>895500.23600000003</v>
      </c>
      <c r="AG193" s="316">
        <v>394768.15468275896</v>
      </c>
      <c r="AH193" s="316">
        <v>170922.12231724104</v>
      </c>
      <c r="AI193" s="316">
        <v>329809.95899999997</v>
      </c>
      <c r="AJ193" s="316"/>
      <c r="AK193" s="316"/>
      <c r="AL193" s="316"/>
      <c r="AM193" s="316">
        <v>1251019.166</v>
      </c>
      <c r="AN193" s="316">
        <v>249910.0231433</v>
      </c>
      <c r="AO193" s="316">
        <v>202489.53331356001</v>
      </c>
      <c r="AP193" s="316">
        <v>778341.10293589009</v>
      </c>
      <c r="AQ193" s="316"/>
      <c r="AR193" s="316"/>
      <c r="AS193" s="316"/>
      <c r="AT193" s="316">
        <v>-163110.99764987998</v>
      </c>
      <c r="AU193" s="316">
        <v>240578.17017573997</v>
      </c>
      <c r="AV193" s="312" t="s">
        <v>666</v>
      </c>
      <c r="AW193" s="316">
        <v>717364.31006516714</v>
      </c>
      <c r="AX193" s="316">
        <v>1252806.3746976298</v>
      </c>
      <c r="AY193" s="316">
        <v>559945.35251481307</v>
      </c>
      <c r="AZ193" s="316">
        <v>55259.234852000001</v>
      </c>
      <c r="BA193" s="316">
        <v>55259.234852000001</v>
      </c>
      <c r="BB193" s="316"/>
      <c r="BC193" s="316"/>
      <c r="BD193" s="437">
        <v>13711.454342720001</v>
      </c>
      <c r="BE193" s="437">
        <v>16597.954113900003</v>
      </c>
      <c r="BF193" s="437">
        <v>1909018.9178467134</v>
      </c>
      <c r="BG193" s="437">
        <v>1492013.22314085</v>
      </c>
      <c r="BH193" s="437">
        <v>9819.4268006649982</v>
      </c>
      <c r="BI193" s="316"/>
      <c r="BJ193" s="442">
        <v>736598.44669144717</v>
      </c>
      <c r="BK193" s="316">
        <v>3672815.294953384</v>
      </c>
      <c r="BL193" s="316">
        <v>444626.33278859698</v>
      </c>
      <c r="BM193" s="316">
        <v>21132.880848821198</v>
      </c>
      <c r="BN193" s="316">
        <v>440230.43662284134</v>
      </c>
      <c r="BO193" s="316">
        <v>432350.31412423454</v>
      </c>
      <c r="BP193" s="316">
        <v>7880.1224986068</v>
      </c>
      <c r="BQ193" s="316"/>
      <c r="BR193" s="316">
        <v>127639.7848269425</v>
      </c>
      <c r="BS193" s="316">
        <v>395171.82582874247</v>
      </c>
      <c r="BT193" s="316">
        <v>188321.24581360619</v>
      </c>
    </row>
    <row r="194" spans="1:72" s="315" customFormat="1">
      <c r="A194" s="130" t="s">
        <v>412</v>
      </c>
      <c r="B194" s="316">
        <v>2715002.3592798202</v>
      </c>
      <c r="C194" s="316">
        <v>2617802.6395698073</v>
      </c>
      <c r="D194" s="316">
        <v>-910375.86668305204</v>
      </c>
      <c r="E194" s="316">
        <v>-901705.87221084419</v>
      </c>
      <c r="F194" s="316">
        <v>-8669.9944722077998</v>
      </c>
      <c r="G194" s="316"/>
      <c r="H194" s="316">
        <v>3528178.5062528593</v>
      </c>
      <c r="I194" s="316">
        <v>14445.374581449998</v>
      </c>
      <c r="J194" s="316">
        <v>15756.550857549999</v>
      </c>
      <c r="K194" s="316">
        <v>1999058.4812399046</v>
      </c>
      <c r="L194" s="316">
        <v>1489433.1920322091</v>
      </c>
      <c r="M194" s="316">
        <v>9484.907541745999</v>
      </c>
      <c r="N194" s="406"/>
      <c r="O194" s="316">
        <v>1031107.668650239</v>
      </c>
      <c r="P194" s="316">
        <v>3835044.623841654</v>
      </c>
      <c r="Q194" s="316"/>
      <c r="R194" s="316">
        <v>0</v>
      </c>
      <c r="S194" s="316">
        <v>86403.948330849758</v>
      </c>
      <c r="T194" s="312" t="s">
        <v>412</v>
      </c>
      <c r="U194" s="316">
        <v>2564780.9893997298</v>
      </c>
      <c r="V194" s="316">
        <v>3020452.1067524799</v>
      </c>
      <c r="W194" s="316">
        <v>128222.81374577999</v>
      </c>
      <c r="X194" s="316">
        <v>-515101.73630956997</v>
      </c>
      <c r="Y194" s="316">
        <v>316024.38105934003</v>
      </c>
      <c r="Z194" s="316"/>
      <c r="AA194" s="316"/>
      <c r="AB194" s="316">
        <v>1192.6223937000002</v>
      </c>
      <c r="AC194" s="316"/>
      <c r="AD194" s="316"/>
      <c r="AE194" s="316">
        <v>1192.6223937000002</v>
      </c>
      <c r="AF194" s="316">
        <v>850556.64800000004</v>
      </c>
      <c r="AG194" s="316">
        <v>336441.17071789998</v>
      </c>
      <c r="AH194" s="316">
        <v>138076.23528210004</v>
      </c>
      <c r="AI194" s="316">
        <v>376039.24200000003</v>
      </c>
      <c r="AJ194" s="316"/>
      <c r="AK194" s="316"/>
      <c r="AL194" s="316"/>
      <c r="AM194" s="316">
        <v>1328762.0434000001</v>
      </c>
      <c r="AN194" s="316">
        <v>252792.49489480001</v>
      </c>
      <c r="AO194" s="316">
        <v>202878.62245795003</v>
      </c>
      <c r="AP194" s="316">
        <v>831126.11736891</v>
      </c>
      <c r="AQ194" s="316"/>
      <c r="AR194" s="316"/>
      <c r="AS194" s="316"/>
      <c r="AT194" s="316">
        <v>-145161.57068480999</v>
      </c>
      <c r="AU194" s="316">
        <v>144937.57083099004</v>
      </c>
      <c r="AV194" s="312" t="s">
        <v>412</v>
      </c>
      <c r="AW194" s="316">
        <v>638058.68384307716</v>
      </c>
      <c r="AX194" s="316">
        <v>1330484.9252167901</v>
      </c>
      <c r="AY194" s="316">
        <v>632122.75253171753</v>
      </c>
      <c r="AZ194" s="316">
        <v>55400.210372590001</v>
      </c>
      <c r="BA194" s="316">
        <v>55400.210372590001</v>
      </c>
      <c r="BB194" s="316"/>
      <c r="BC194" s="316"/>
      <c r="BD194" s="437">
        <v>13252.752187749998</v>
      </c>
      <c r="BE194" s="437">
        <v>15756.550857549999</v>
      </c>
      <c r="BF194" s="437">
        <v>1999058.4812399046</v>
      </c>
      <c r="BG194" s="437">
        <v>1489433.1920322091</v>
      </c>
      <c r="BH194" s="437">
        <v>9484.907541745999</v>
      </c>
      <c r="BI194" s="316"/>
      <c r="BJ194" s="442">
        <v>694666.49793233909</v>
      </c>
      <c r="BK194" s="316">
        <v>3835044.623841654</v>
      </c>
      <c r="BL194" s="316">
        <v>456204.40194548713</v>
      </c>
      <c r="BM194" s="316">
        <v>25696.980706139999</v>
      </c>
      <c r="BN194" s="316">
        <v>450674.34074607206</v>
      </c>
      <c r="BO194" s="316">
        <v>442004.34627386427</v>
      </c>
      <c r="BP194" s="316">
        <v>8669.9944722077998</v>
      </c>
      <c r="BQ194" s="316"/>
      <c r="BR194" s="316">
        <v>128075.45516276499</v>
      </c>
      <c r="BS194" s="316">
        <v>400222.04179809493</v>
      </c>
      <c r="BT194" s="316">
        <v>192468.11268986971</v>
      </c>
    </row>
    <row r="195" spans="1:72" s="315" customFormat="1">
      <c r="A195" s="130" t="s">
        <v>531</v>
      </c>
      <c r="B195" s="316">
        <v>2603757.9371578987</v>
      </c>
      <c r="C195" s="316">
        <v>2714962.8034640714</v>
      </c>
      <c r="D195" s="316">
        <v>-1016979.7159290789</v>
      </c>
      <c r="E195" s="316">
        <v>-1009266.8000632351</v>
      </c>
      <c r="F195" s="316">
        <v>-7712.9158658438</v>
      </c>
      <c r="G195" s="316"/>
      <c r="H195" s="316">
        <v>3731942.5193931502</v>
      </c>
      <c r="I195" s="316">
        <v>14907.12607126</v>
      </c>
      <c r="J195" s="316">
        <v>13029.465043730002</v>
      </c>
      <c r="K195" s="316">
        <v>2099485.9041210152</v>
      </c>
      <c r="L195" s="316">
        <v>1596766.0834590502</v>
      </c>
      <c r="M195" s="316">
        <v>7753.9406980949998</v>
      </c>
      <c r="N195" s="406"/>
      <c r="O195" s="316">
        <v>1181381.3128743307</v>
      </c>
      <c r="P195" s="316">
        <v>3772558.2411379395</v>
      </c>
      <c r="Q195" s="316"/>
      <c r="R195" s="316">
        <v>0</v>
      </c>
      <c r="S195" s="316">
        <v>60601.203322176705</v>
      </c>
      <c r="T195" s="312" t="s">
        <v>531</v>
      </c>
      <c r="U195" s="316">
        <v>2476297.919811476</v>
      </c>
      <c r="V195" s="316">
        <v>2916955.0715088299</v>
      </c>
      <c r="W195" s="316">
        <v>128006.52435645</v>
      </c>
      <c r="X195" s="316">
        <v>-647470.10152577981</v>
      </c>
      <c r="Y195" s="316">
        <v>304754.98372601002</v>
      </c>
      <c r="Z195" s="316"/>
      <c r="AA195" s="316"/>
      <c r="AB195" s="316">
        <v>428.13</v>
      </c>
      <c r="AC195" s="316"/>
      <c r="AD195" s="316"/>
      <c r="AE195" s="316">
        <v>428.13</v>
      </c>
      <c r="AF195" s="316">
        <v>1020705.9060000001</v>
      </c>
      <c r="AG195" s="316">
        <v>386821.6182696101</v>
      </c>
      <c r="AH195" s="316">
        <v>144313.06173038998</v>
      </c>
      <c r="AI195" s="316">
        <v>489571.22600000002</v>
      </c>
      <c r="AJ195" s="316"/>
      <c r="AK195" s="316"/>
      <c r="AL195" s="316"/>
      <c r="AM195" s="316">
        <v>1173327.4776115401</v>
      </c>
      <c r="AN195" s="316">
        <v>241520.25254280001</v>
      </c>
      <c r="AO195" s="316">
        <v>199136.899154554</v>
      </c>
      <c r="AP195" s="316">
        <v>952225.08525178989</v>
      </c>
      <c r="AQ195" s="316"/>
      <c r="AR195" s="316"/>
      <c r="AS195" s="316"/>
      <c r="AT195" s="316">
        <v>-250823.30266737001</v>
      </c>
      <c r="AU195" s="316">
        <v>14052.391576196125</v>
      </c>
      <c r="AV195" s="312" t="s">
        <v>531</v>
      </c>
      <c r="AW195" s="316">
        <v>632359.03691189957</v>
      </c>
      <c r="AX195" s="316">
        <v>1174606.2422277501</v>
      </c>
      <c r="AY195" s="316">
        <v>568495.05759933509</v>
      </c>
      <c r="AZ195" s="316">
        <v>55581.388319010002</v>
      </c>
      <c r="BA195" s="316">
        <v>55581.388319010002</v>
      </c>
      <c r="BB195" s="316"/>
      <c r="BC195" s="316"/>
      <c r="BD195" s="437">
        <v>14478.99607126</v>
      </c>
      <c r="BE195" s="437">
        <v>13029.465043730002</v>
      </c>
      <c r="BF195" s="437">
        <v>2099485.9041210152</v>
      </c>
      <c r="BG195" s="437">
        <v>1596766.0834590502</v>
      </c>
      <c r="BH195" s="437">
        <v>7753.9406980949998</v>
      </c>
      <c r="BI195" s="316"/>
      <c r="BJ195" s="442">
        <v>794559.69460472045</v>
      </c>
      <c r="BK195" s="316">
        <v>3772558.2411379395</v>
      </c>
      <c r="BL195" s="316">
        <v>417518.25136439229</v>
      </c>
      <c r="BM195" s="316">
        <v>23516.788888519997</v>
      </c>
      <c r="BN195" s="316">
        <v>425091.00272230909</v>
      </c>
      <c r="BO195" s="316">
        <v>417378.08685646532</v>
      </c>
      <c r="BP195" s="316">
        <v>7712.9158658438</v>
      </c>
      <c r="BQ195" s="316"/>
      <c r="BR195" s="316">
        <v>127853.5296763025</v>
      </c>
      <c r="BS195" s="316">
        <v>421699.36078413995</v>
      </c>
      <c r="BT195" s="316">
        <v>179759.24427054671</v>
      </c>
    </row>
    <row r="196" spans="1:72" s="315" customFormat="1">
      <c r="A196" s="130" t="s">
        <v>414</v>
      </c>
      <c r="B196" s="316">
        <v>2903018.4824799905</v>
      </c>
      <c r="C196" s="316">
        <v>2929702.7988512618</v>
      </c>
      <c r="D196" s="316">
        <v>-1045287.2816523081</v>
      </c>
      <c r="E196" s="316">
        <v>-1030828.8141430391</v>
      </c>
      <c r="F196" s="316">
        <v>-14458.467509268999</v>
      </c>
      <c r="G196" s="316"/>
      <c r="H196" s="316">
        <v>3974990.0805035699</v>
      </c>
      <c r="I196" s="316">
        <v>14008.351188364999</v>
      </c>
      <c r="J196" s="316">
        <v>16163.269362739999</v>
      </c>
      <c r="K196" s="316">
        <v>2226968.9762566555</v>
      </c>
      <c r="L196" s="316">
        <v>1709946.1968517944</v>
      </c>
      <c r="M196" s="316">
        <v>7903.2868440150005</v>
      </c>
      <c r="N196" s="406"/>
      <c r="O196" s="316">
        <v>1338324.9919671644</v>
      </c>
      <c r="P196" s="316">
        <v>4011252.8401302635</v>
      </c>
      <c r="Q196" s="316"/>
      <c r="R196" s="316">
        <v>0</v>
      </c>
      <c r="S196" s="316">
        <v>74964.798622490838</v>
      </c>
      <c r="T196" s="312" t="s">
        <v>414</v>
      </c>
      <c r="U196" s="316">
        <v>2566446.18299803</v>
      </c>
      <c r="V196" s="316">
        <v>3028843.5619556997</v>
      </c>
      <c r="W196" s="316">
        <v>141296.12725563999</v>
      </c>
      <c r="X196" s="316">
        <v>-667181.36160712992</v>
      </c>
      <c r="Y196" s="316">
        <v>420128.36939999997</v>
      </c>
      <c r="Z196" s="316"/>
      <c r="AA196" s="316"/>
      <c r="AB196" s="316">
        <v>428.13</v>
      </c>
      <c r="AC196" s="316"/>
      <c r="AD196" s="316"/>
      <c r="AE196" s="316">
        <v>428.13</v>
      </c>
      <c r="AF196" s="316">
        <v>1165346.6209999998</v>
      </c>
      <c r="AG196" s="316">
        <v>474818.46030214999</v>
      </c>
      <c r="AH196" s="316">
        <v>153753.09569785002</v>
      </c>
      <c r="AI196" s="316">
        <v>536775.06499999994</v>
      </c>
      <c r="AJ196" s="316"/>
      <c r="AK196" s="316"/>
      <c r="AL196" s="316"/>
      <c r="AM196" s="316">
        <v>1011441.7294</v>
      </c>
      <c r="AN196" s="316">
        <v>256918.70796480001</v>
      </c>
      <c r="AO196" s="316">
        <v>205478.67099287</v>
      </c>
      <c r="AP196" s="316">
        <v>1087309.7310071299</v>
      </c>
      <c r="AQ196" s="316"/>
      <c r="AR196" s="316"/>
      <c r="AS196" s="316"/>
      <c r="AT196" s="316">
        <v>-131774.50609095002</v>
      </c>
      <c r="AU196" s="316">
        <v>-4024.7687533499557</v>
      </c>
      <c r="AV196" s="312" t="s">
        <v>414</v>
      </c>
      <c r="AW196" s="316">
        <v>689753.27035827981</v>
      </c>
      <c r="AX196" s="316">
        <v>1012924.1384843399</v>
      </c>
      <c r="AY196" s="316">
        <v>831833.63181709789</v>
      </c>
      <c r="AZ196" s="316">
        <v>56158.439793989994</v>
      </c>
      <c r="BA196" s="316">
        <v>56158.439793989994</v>
      </c>
      <c r="BB196" s="316"/>
      <c r="BC196" s="316"/>
      <c r="BD196" s="437">
        <v>13580.221188365</v>
      </c>
      <c r="BE196" s="437">
        <v>16163.269362739999</v>
      </c>
      <c r="BF196" s="437">
        <v>2226968.9762566555</v>
      </c>
      <c r="BG196" s="437">
        <v>1709946.1968517944</v>
      </c>
      <c r="BH196" s="437">
        <v>7903.2868440150005</v>
      </c>
      <c r="BI196" s="316"/>
      <c r="BJ196" s="442">
        <v>863506.53166501434</v>
      </c>
      <c r="BK196" s="316">
        <v>4011252.8401302635</v>
      </c>
      <c r="BL196" s="316">
        <v>477496.2373941869</v>
      </c>
      <c r="BM196" s="316">
        <v>17765.094940950003</v>
      </c>
      <c r="BN196" s="316">
        <v>434264.3598391682</v>
      </c>
      <c r="BO196" s="316">
        <v>419805.89232989919</v>
      </c>
      <c r="BP196" s="316">
        <v>14458.467509268999</v>
      </c>
      <c r="BQ196" s="316"/>
      <c r="BR196" s="316">
        <v>131116.99029448998</v>
      </c>
      <c r="BS196" s="316">
        <v>427674.81759135006</v>
      </c>
      <c r="BT196" s="316">
        <v>202154.55810199084</v>
      </c>
    </row>
    <row r="197" spans="1:72" s="315" customFormat="1">
      <c r="A197" s="130" t="s">
        <v>415</v>
      </c>
      <c r="B197" s="316">
        <v>2682984.1043796376</v>
      </c>
      <c r="C197" s="316">
        <v>3176290.7289024191</v>
      </c>
      <c r="D197" s="316">
        <v>-1071588.8447141862</v>
      </c>
      <c r="E197" s="316">
        <v>-1054412.9794948213</v>
      </c>
      <c r="F197" s="316">
        <v>-17175.865219365001</v>
      </c>
      <c r="G197" s="316"/>
      <c r="H197" s="316">
        <v>4247879.5736166053</v>
      </c>
      <c r="I197" s="316">
        <v>15872.540035914999</v>
      </c>
      <c r="J197" s="316">
        <v>15421.196015279998</v>
      </c>
      <c r="K197" s="316">
        <v>2393198.5698354011</v>
      </c>
      <c r="L197" s="316">
        <v>1815917.9569030744</v>
      </c>
      <c r="M197" s="316">
        <v>7469.3108269349996</v>
      </c>
      <c r="N197" s="406"/>
      <c r="O197" s="316">
        <v>1422605.9718169312</v>
      </c>
      <c r="P197" s="316">
        <v>4005676.4649444176</v>
      </c>
      <c r="Q197" s="316"/>
      <c r="R197" s="316">
        <v>0</v>
      </c>
      <c r="S197" s="316">
        <v>51862.592678483808</v>
      </c>
      <c r="T197" s="312" t="s">
        <v>415</v>
      </c>
      <c r="U197" s="316">
        <v>2637566.5700132395</v>
      </c>
      <c r="V197" s="316">
        <v>3088220.8497248897</v>
      </c>
      <c r="W197" s="316">
        <v>124219.81303349001</v>
      </c>
      <c r="X197" s="316">
        <v>-673018.72709548997</v>
      </c>
      <c r="Y197" s="316">
        <v>413191.89399999997</v>
      </c>
      <c r="Z197" s="316"/>
      <c r="AA197" s="316"/>
      <c r="AB197" s="316">
        <v>428.13</v>
      </c>
      <c r="AC197" s="316"/>
      <c r="AD197" s="316"/>
      <c r="AE197" s="316">
        <v>428.13</v>
      </c>
      <c r="AF197" s="316">
        <v>1274129.4840000002</v>
      </c>
      <c r="AG197" s="316">
        <v>478939.16971896304</v>
      </c>
      <c r="AH197" s="316">
        <v>145813.05428103701</v>
      </c>
      <c r="AI197" s="316">
        <v>649377.26</v>
      </c>
      <c r="AJ197" s="316"/>
      <c r="AK197" s="316"/>
      <c r="AL197" s="316"/>
      <c r="AM197" s="316">
        <v>1041369.911</v>
      </c>
      <c r="AN197" s="316">
        <v>249979.398525</v>
      </c>
      <c r="AO197" s="316">
        <v>200674.88118664999</v>
      </c>
      <c r="AP197" s="316">
        <v>1086210.6210954899</v>
      </c>
      <c r="AQ197" s="316"/>
      <c r="AR197" s="316"/>
      <c r="AS197" s="316"/>
      <c r="AT197" s="316">
        <v>-197835.11290978998</v>
      </c>
      <c r="AU197" s="316">
        <v>-28468.49196532002</v>
      </c>
      <c r="AV197" s="312" t="s">
        <v>415</v>
      </c>
      <c r="AW197" s="316">
        <v>781424.31814633985</v>
      </c>
      <c r="AX197" s="316">
        <v>1042557.99676095</v>
      </c>
      <c r="AY197" s="316">
        <v>545432.12845980225</v>
      </c>
      <c r="AZ197" s="316">
        <v>56254.865031459994</v>
      </c>
      <c r="BA197" s="316">
        <v>56254.865031459994</v>
      </c>
      <c r="BB197" s="316"/>
      <c r="BC197" s="316"/>
      <c r="BD197" s="437">
        <v>15444.410035915</v>
      </c>
      <c r="BE197" s="437">
        <v>15421.196015279998</v>
      </c>
      <c r="BF197" s="437">
        <v>2393198.5698354011</v>
      </c>
      <c r="BG197" s="437">
        <v>1815917.9569030744</v>
      </c>
      <c r="BH197" s="437">
        <v>7469.3108269349996</v>
      </c>
      <c r="BI197" s="316"/>
      <c r="BJ197" s="442">
        <v>943666.80209796806</v>
      </c>
      <c r="BK197" s="316">
        <v>4005676.4649444176</v>
      </c>
      <c r="BL197" s="316">
        <v>479704.58280479448</v>
      </c>
      <c r="BM197" s="316">
        <v>20310.011288610003</v>
      </c>
      <c r="BN197" s="316">
        <v>454824.98265015613</v>
      </c>
      <c r="BO197" s="316">
        <v>437649.11743079114</v>
      </c>
      <c r="BP197" s="316">
        <v>17175.865219365001</v>
      </c>
      <c r="BQ197" s="316"/>
      <c r="BR197" s="316">
        <v>124213.94232212</v>
      </c>
      <c r="BS197" s="316">
        <v>452934.69927258993</v>
      </c>
      <c r="BT197" s="316">
        <v>191789.2666344539</v>
      </c>
    </row>
    <row r="198" spans="1:72" s="315" customFormat="1">
      <c r="A198" s="130" t="s">
        <v>409</v>
      </c>
      <c r="B198" s="316">
        <v>2934845.7745236037</v>
      </c>
      <c r="C198" s="316">
        <v>3360810.3046281822</v>
      </c>
      <c r="D198" s="316">
        <v>-1193041.6612927159</v>
      </c>
      <c r="E198" s="316">
        <v>-1182143.8927733819</v>
      </c>
      <c r="F198" s="316">
        <v>-10897.768519334</v>
      </c>
      <c r="G198" s="316">
        <v>0</v>
      </c>
      <c r="H198" s="316">
        <v>4553851.9659208981</v>
      </c>
      <c r="I198" s="316">
        <v>15379.468828674999</v>
      </c>
      <c r="J198" s="316">
        <v>16160.311065119999</v>
      </c>
      <c r="K198" s="316">
        <v>2568669.9252948603</v>
      </c>
      <c r="L198" s="316">
        <v>1945446.1511370162</v>
      </c>
      <c r="M198" s="316">
        <v>8196.1095952270007</v>
      </c>
      <c r="N198" s="406"/>
      <c r="O198" s="316">
        <v>1552471.903929556</v>
      </c>
      <c r="P198" s="316">
        <v>4219075.6193762161</v>
      </c>
      <c r="Q198" s="316"/>
      <c r="R198" s="316">
        <v>0</v>
      </c>
      <c r="S198" s="316">
        <v>39788.394359997008</v>
      </c>
      <c r="T198" s="312" t="s">
        <v>409</v>
      </c>
      <c r="U198" s="316">
        <v>2856268.4728718698</v>
      </c>
      <c r="V198" s="316">
        <v>3313809.2294401899</v>
      </c>
      <c r="W198" s="316">
        <v>215392.17033858001</v>
      </c>
      <c r="X198" s="316">
        <v>-847237.76521433005</v>
      </c>
      <c r="Y198" s="316">
        <v>318203.054</v>
      </c>
      <c r="Z198" s="316">
        <v>318203.054</v>
      </c>
      <c r="AA198" s="316"/>
      <c r="AB198" s="316">
        <v>428.13</v>
      </c>
      <c r="AC198" s="316"/>
      <c r="AD198" s="316"/>
      <c r="AE198" s="316">
        <v>428.13</v>
      </c>
      <c r="AF198" s="316">
        <v>1261602.2694544098</v>
      </c>
      <c r="AG198" s="316">
        <v>479700.18809841998</v>
      </c>
      <c r="AH198" s="316">
        <v>159073.34390158002</v>
      </c>
      <c r="AI198" s="316">
        <v>622828.73745440994</v>
      </c>
      <c r="AJ198" s="316"/>
      <c r="AK198" s="316"/>
      <c r="AL198" s="316"/>
      <c r="AM198" s="316">
        <v>1147448.696</v>
      </c>
      <c r="AN198" s="316">
        <v>254987.80561799998</v>
      </c>
      <c r="AO198" s="316">
        <v>202552.95095032002</v>
      </c>
      <c r="AP198" s="316">
        <v>1165440.8192143301</v>
      </c>
      <c r="AQ198" s="316">
        <v>1165440.8192143301</v>
      </c>
      <c r="AR198" s="316"/>
      <c r="AS198" s="316"/>
      <c r="AT198" s="316">
        <v>-158346.48711948001</v>
      </c>
      <c r="AU198" s="316">
        <v>-25853.469016220071</v>
      </c>
      <c r="AV198" s="312" t="s">
        <v>409</v>
      </c>
      <c r="AW198" s="316">
        <v>781371.64470752364</v>
      </c>
      <c r="AX198" s="316">
        <v>1148550.9766338998</v>
      </c>
      <c r="AY198" s="316">
        <v>603253.86134097946</v>
      </c>
      <c r="AZ198" s="316">
        <v>86227.678057459998</v>
      </c>
      <c r="BA198" s="316">
        <v>86227.678057459998</v>
      </c>
      <c r="BB198" s="316"/>
      <c r="BC198" s="316"/>
      <c r="BD198" s="437">
        <v>14951.338828675</v>
      </c>
      <c r="BE198" s="437">
        <v>16160.311065119999</v>
      </c>
      <c r="BF198" s="437">
        <v>2568669.9252948603</v>
      </c>
      <c r="BG198" s="437">
        <v>1945446.1511370162</v>
      </c>
      <c r="BH198" s="437">
        <v>8196.1095952270007</v>
      </c>
      <c r="BI198" s="316"/>
      <c r="BJ198" s="442">
        <v>1072771.7158311361</v>
      </c>
      <c r="BK198" s="316">
        <v>4219075.6193762161</v>
      </c>
      <c r="BL198" s="316">
        <v>501098.45960594551</v>
      </c>
      <c r="BM198" s="316">
        <v>23578.1000833</v>
      </c>
      <c r="BN198" s="316">
        <v>432031.57413584588</v>
      </c>
      <c r="BO198" s="316">
        <v>421133.80561651185</v>
      </c>
      <c r="BP198" s="316">
        <v>10897.768519334</v>
      </c>
      <c r="BQ198" s="316"/>
      <c r="BR198" s="316">
        <v>215363.70310001497</v>
      </c>
      <c r="BS198" s="316">
        <v>516906.80822645989</v>
      </c>
      <c r="BT198" s="316">
        <v>192002.01630180702</v>
      </c>
    </row>
    <row r="199" spans="1:72" s="315" customFormat="1">
      <c r="A199" s="130" t="s">
        <v>416</v>
      </c>
      <c r="B199" s="316">
        <v>3049580.6903549717</v>
      </c>
      <c r="C199" s="316">
        <v>3438998.9894272131</v>
      </c>
      <c r="D199" s="316">
        <v>-1243460.869708125</v>
      </c>
      <c r="E199" s="316">
        <v>-1224233.9213694551</v>
      </c>
      <c r="F199" s="316">
        <v>-19226.948338670001</v>
      </c>
      <c r="G199" s="316">
        <v>0</v>
      </c>
      <c r="H199" s="316">
        <v>4682459.8591353381</v>
      </c>
      <c r="I199" s="316">
        <v>14148.493060314999</v>
      </c>
      <c r="J199" s="316">
        <v>23953.4045453</v>
      </c>
      <c r="K199" s="316">
        <v>2637482.8552189292</v>
      </c>
      <c r="L199" s="316">
        <v>1998940.94580426</v>
      </c>
      <c r="M199" s="316">
        <v>7934.1605065330004</v>
      </c>
      <c r="N199" s="406"/>
      <c r="O199" s="316">
        <v>1559247.8453564271</v>
      </c>
      <c r="P199" s="316">
        <v>4360138.1676821606</v>
      </c>
      <c r="Q199" s="316"/>
      <c r="R199" s="316">
        <v>0</v>
      </c>
      <c r="S199" s="316">
        <v>89415.832652734709</v>
      </c>
      <c r="T199" s="312" t="s">
        <v>416</v>
      </c>
      <c r="U199" s="316">
        <v>2989343.82392684</v>
      </c>
      <c r="V199" s="316">
        <v>3449082.97808115</v>
      </c>
      <c r="W199" s="316">
        <v>149869.04990672</v>
      </c>
      <c r="X199" s="316">
        <v>-852721.68316149001</v>
      </c>
      <c r="Y199" s="316">
        <v>379785.95966667996</v>
      </c>
      <c r="Z199" s="316">
        <v>379785.95966667996</v>
      </c>
      <c r="AA199" s="316"/>
      <c r="AB199" s="316">
        <v>428.13</v>
      </c>
      <c r="AC199" s="316"/>
      <c r="AD199" s="316"/>
      <c r="AE199" s="316">
        <v>428.13</v>
      </c>
      <c r="AF199" s="316">
        <v>1330271.3591583301</v>
      </c>
      <c r="AG199" s="316">
        <v>497138.85478791303</v>
      </c>
      <c r="AH199" s="316">
        <v>176800.34921208699</v>
      </c>
      <c r="AI199" s="316">
        <v>656332.15515832999</v>
      </c>
      <c r="AJ199" s="316"/>
      <c r="AK199" s="316"/>
      <c r="AL199" s="316"/>
      <c r="AM199" s="316">
        <v>1115600.1529999999</v>
      </c>
      <c r="AN199" s="316">
        <v>256567.868422</v>
      </c>
      <c r="AO199" s="316">
        <v>203171.28573230997</v>
      </c>
      <c r="AP199" s="316">
        <v>1232507.64282817</v>
      </c>
      <c r="AQ199" s="316">
        <v>1232507.64282817</v>
      </c>
      <c r="AR199" s="316"/>
      <c r="AS199" s="316"/>
      <c r="AT199" s="316">
        <v>-165493.06557348999</v>
      </c>
      <c r="AU199" s="316">
        <v>6540.8741198700154</v>
      </c>
      <c r="AV199" s="312" t="s">
        <v>416</v>
      </c>
      <c r="AW199" s="316">
        <v>830458.51257825387</v>
      </c>
      <c r="AX199" s="316">
        <v>1117131.47873212</v>
      </c>
      <c r="AY199" s="316">
        <v>592104.09405019903</v>
      </c>
      <c r="AZ199" s="316">
        <v>106580.73597032001</v>
      </c>
      <c r="BA199" s="316">
        <v>106580.73597032001</v>
      </c>
      <c r="BB199" s="316"/>
      <c r="BC199" s="316"/>
      <c r="BD199" s="437">
        <v>13720.363060315</v>
      </c>
      <c r="BE199" s="437">
        <v>23953.4045453</v>
      </c>
      <c r="BF199" s="437">
        <v>2637482.8552189292</v>
      </c>
      <c r="BG199" s="437">
        <v>1998940.94580426</v>
      </c>
      <c r="BH199" s="437">
        <v>7934.1605065330004</v>
      </c>
      <c r="BI199" s="316"/>
      <c r="BJ199" s="442">
        <v>1062108.990568514</v>
      </c>
      <c r="BK199" s="316">
        <v>4360138.1676821606</v>
      </c>
      <c r="BL199" s="316">
        <v>502625.05460148276</v>
      </c>
      <c r="BM199" s="316">
        <v>29242.173020585</v>
      </c>
      <c r="BN199" s="316">
        <v>497319.92251695506</v>
      </c>
      <c r="BO199" s="316">
        <v>478092.97417828505</v>
      </c>
      <c r="BP199" s="316">
        <v>19226.948338670001</v>
      </c>
      <c r="BQ199" s="316"/>
      <c r="BR199" s="316">
        <v>149698.147212515</v>
      </c>
      <c r="BS199" s="316">
        <v>519921.06510875007</v>
      </c>
      <c r="BT199" s="316">
        <v>207253.02975544473</v>
      </c>
    </row>
    <row r="200" spans="1:72" s="315" customFormat="1">
      <c r="A200" s="130" t="s">
        <v>417</v>
      </c>
      <c r="B200" s="316">
        <v>2876635.7255610842</v>
      </c>
      <c r="C200" s="316">
        <v>3566566.1531953956</v>
      </c>
      <c r="D200" s="316">
        <v>-1305346.9136340651</v>
      </c>
      <c r="E200" s="316">
        <v>-1287882.8248125566</v>
      </c>
      <c r="F200" s="316">
        <v>-17464.088821508401</v>
      </c>
      <c r="G200" s="316">
        <v>0</v>
      </c>
      <c r="H200" s="316">
        <v>4871913.0668294607</v>
      </c>
      <c r="I200" s="316">
        <v>16059.945924774998</v>
      </c>
      <c r="J200" s="316">
        <v>26441.707981059997</v>
      </c>
      <c r="K200" s="316">
        <v>2685825.7300086627</v>
      </c>
      <c r="L200" s="316">
        <v>2135381.9459295021</v>
      </c>
      <c r="M200" s="316">
        <v>8203.7369854610006</v>
      </c>
      <c r="N200" s="406"/>
      <c r="O200" s="316">
        <v>1653627.7913292474</v>
      </c>
      <c r="P200" s="316">
        <v>4248604.3455860773</v>
      </c>
      <c r="Q200" s="316"/>
      <c r="R200" s="316">
        <v>0</v>
      </c>
      <c r="S200" s="316">
        <v>54062.364665295347</v>
      </c>
      <c r="T200" s="312" t="s">
        <v>417</v>
      </c>
      <c r="U200" s="316">
        <v>2906080.5118768597</v>
      </c>
      <c r="V200" s="316">
        <v>3363810.1154244998</v>
      </c>
      <c r="W200" s="316">
        <v>118420.09275441999</v>
      </c>
      <c r="X200" s="316">
        <v>-932126.38425266009</v>
      </c>
      <c r="Y200" s="316">
        <v>418127.46100000001</v>
      </c>
      <c r="Z200" s="316">
        <v>418127.46100000001</v>
      </c>
      <c r="AA200" s="316"/>
      <c r="AB200" s="316">
        <v>428.13</v>
      </c>
      <c r="AC200" s="316"/>
      <c r="AD200" s="316"/>
      <c r="AE200" s="316">
        <v>428.13</v>
      </c>
      <c r="AF200" s="316">
        <v>1291359.9279999998</v>
      </c>
      <c r="AG200" s="316">
        <v>530428.73399369488</v>
      </c>
      <c r="AH200" s="316">
        <v>175363.08100630503</v>
      </c>
      <c r="AI200" s="316">
        <v>585568.11300000001</v>
      </c>
      <c r="AJ200" s="316"/>
      <c r="AK200" s="316"/>
      <c r="AL200" s="316"/>
      <c r="AM200" s="316">
        <v>1001408.442</v>
      </c>
      <c r="AN200" s="316">
        <v>255121.27331279998</v>
      </c>
      <c r="AO200" s="316">
        <v>202608.33023483999</v>
      </c>
      <c r="AP200" s="316">
        <v>1350253.8452526601</v>
      </c>
      <c r="AQ200" s="316">
        <v>1350253.8452526601</v>
      </c>
      <c r="AR200" s="316"/>
      <c r="AS200" s="316"/>
      <c r="AT200" s="316">
        <v>-176037.59587718002</v>
      </c>
      <c r="AU200" s="316">
        <v>-23928.426595040073</v>
      </c>
      <c r="AV200" s="312" t="s">
        <v>417</v>
      </c>
      <c r="AW200" s="316">
        <v>759395.54581602453</v>
      </c>
      <c r="AX200" s="316">
        <v>1001921.9741784164</v>
      </c>
      <c r="AY200" s="316">
        <v>493173.79893230571</v>
      </c>
      <c r="AZ200" s="316">
        <v>213837.53203664001</v>
      </c>
      <c r="BA200" s="316">
        <v>213837.53203664001</v>
      </c>
      <c r="BB200" s="316"/>
      <c r="BC200" s="316"/>
      <c r="BD200" s="437">
        <v>15631.815924774999</v>
      </c>
      <c r="BE200" s="437">
        <v>26441.707981059997</v>
      </c>
      <c r="BF200" s="437">
        <v>2685825.7300086627</v>
      </c>
      <c r="BG200" s="437">
        <v>2135381.9459295021</v>
      </c>
      <c r="BH200" s="437">
        <v>8203.7369854610006</v>
      </c>
      <c r="BI200" s="316"/>
      <c r="BJ200" s="442">
        <v>1123199.0573355525</v>
      </c>
      <c r="BK200" s="316">
        <v>4248604.3455860773</v>
      </c>
      <c r="BL200" s="316">
        <v>493970.67232691945</v>
      </c>
      <c r="BM200" s="316">
        <v>28647.912921161202</v>
      </c>
      <c r="BN200" s="316">
        <v>587058.06141804496</v>
      </c>
      <c r="BO200" s="316">
        <v>569593.97259653651</v>
      </c>
      <c r="BP200" s="316">
        <v>17464.088821508401</v>
      </c>
      <c r="BQ200" s="316"/>
      <c r="BR200" s="316">
        <v>118284.612521295</v>
      </c>
      <c r="BS200" s="316">
        <v>543773.20655030233</v>
      </c>
      <c r="BT200" s="316">
        <v>196275.91913385538</v>
      </c>
    </row>
    <row r="201" spans="1:72" s="315" customFormat="1">
      <c r="A201" s="130" t="s">
        <v>410</v>
      </c>
      <c r="B201" s="316">
        <v>3022694.657954786</v>
      </c>
      <c r="C201" s="316">
        <v>3677191.9103298238</v>
      </c>
      <c r="D201" s="316">
        <v>-1382995.8228184083</v>
      </c>
      <c r="E201" s="316">
        <v>-1374005.3517424045</v>
      </c>
      <c r="F201" s="316">
        <v>-8990.4710760037997</v>
      </c>
      <c r="G201" s="316">
        <v>0</v>
      </c>
      <c r="H201" s="316">
        <v>5060187.7331482321</v>
      </c>
      <c r="I201" s="316">
        <v>18712.171361335004</v>
      </c>
      <c r="J201" s="316">
        <v>27143.255614019999</v>
      </c>
      <c r="K201" s="316">
        <v>2770747.3760240744</v>
      </c>
      <c r="L201" s="316">
        <v>2235112.7815760211</v>
      </c>
      <c r="M201" s="316">
        <v>8472.148572782</v>
      </c>
      <c r="N201" s="406"/>
      <c r="O201" s="316">
        <v>1672567.1292821567</v>
      </c>
      <c r="P201" s="316">
        <v>4376756.536831148</v>
      </c>
      <c r="Q201" s="316"/>
      <c r="R201" s="316">
        <v>0</v>
      </c>
      <c r="S201" s="316">
        <v>92919.398703235202</v>
      </c>
      <c r="T201" s="312" t="s">
        <v>410</v>
      </c>
      <c r="U201" s="316">
        <v>2988662.0761714103</v>
      </c>
      <c r="V201" s="316">
        <v>3445607.4966107202</v>
      </c>
      <c r="W201" s="316">
        <v>118242.87372080999</v>
      </c>
      <c r="X201" s="316">
        <v>-978179.11048600997</v>
      </c>
      <c r="Y201" s="316">
        <v>417115.41399999999</v>
      </c>
      <c r="Z201" s="316">
        <v>417115.41399999999</v>
      </c>
      <c r="AA201" s="316"/>
      <c r="AB201" s="316">
        <v>428.13</v>
      </c>
      <c r="AC201" s="316"/>
      <c r="AD201" s="316"/>
      <c r="AE201" s="316">
        <v>428.13</v>
      </c>
      <c r="AF201" s="316">
        <v>1400422.534</v>
      </c>
      <c r="AG201" s="316">
        <v>525138.24339522305</v>
      </c>
      <c r="AH201" s="316">
        <v>180113.02160477696</v>
      </c>
      <c r="AI201" s="316">
        <v>695171.26899999997</v>
      </c>
      <c r="AJ201" s="316"/>
      <c r="AK201" s="316"/>
      <c r="AL201" s="316"/>
      <c r="AM201" s="316">
        <v>880864.348</v>
      </c>
      <c r="AN201" s="316">
        <v>254106.4765932</v>
      </c>
      <c r="AO201" s="316">
        <v>202838.94384610999</v>
      </c>
      <c r="AP201" s="316">
        <v>1395294.52448601</v>
      </c>
      <c r="AQ201" s="316">
        <v>1395294.52448601</v>
      </c>
      <c r="AR201" s="316"/>
      <c r="AS201" s="316"/>
      <c r="AT201" s="316">
        <v>-137550.45410629001</v>
      </c>
      <c r="AU201" s="316">
        <v>-14582.461677129904</v>
      </c>
      <c r="AV201" s="312" t="s">
        <v>410</v>
      </c>
      <c r="AW201" s="316">
        <v>873726.47264647845</v>
      </c>
      <c r="AX201" s="316">
        <v>881299.60004159994</v>
      </c>
      <c r="AY201" s="316">
        <v>589879.00311454572</v>
      </c>
      <c r="AZ201" s="316">
        <v>218710.06870318999</v>
      </c>
      <c r="BA201" s="316">
        <v>218710.06870318999</v>
      </c>
      <c r="BB201" s="316"/>
      <c r="BC201" s="316"/>
      <c r="BD201" s="437">
        <v>18284.041361335003</v>
      </c>
      <c r="BE201" s="437">
        <v>27143.255614019999</v>
      </c>
      <c r="BF201" s="437">
        <v>2770747.3760240744</v>
      </c>
      <c r="BG201" s="437">
        <v>2235112.7815760211</v>
      </c>
      <c r="BH201" s="437">
        <v>8472.148572782</v>
      </c>
      <c r="BI201" s="316"/>
      <c r="BJ201" s="442">
        <v>1147428.8858869337</v>
      </c>
      <c r="BK201" s="316">
        <v>4376756.536831148</v>
      </c>
      <c r="BL201" s="316">
        <v>527055.27485278039</v>
      </c>
      <c r="BM201" s="316">
        <v>28791.146478390001</v>
      </c>
      <c r="BN201" s="316">
        <v>623526.78103558836</v>
      </c>
      <c r="BO201" s="316">
        <v>614536.3099595845</v>
      </c>
      <c r="BP201" s="316">
        <v>8990.4710760037997</v>
      </c>
      <c r="BQ201" s="316"/>
      <c r="BR201" s="316">
        <v>118064.09826314751</v>
      </c>
      <c r="BS201" s="316">
        <v>576711.73080538481</v>
      </c>
      <c r="BT201" s="316">
        <v>225040.29349931527</v>
      </c>
    </row>
    <row r="202" spans="1:72" s="315" customFormat="1">
      <c r="A202" s="130" t="s">
        <v>418</v>
      </c>
      <c r="B202" s="316">
        <v>3041017.5487687425</v>
      </c>
      <c r="C202" s="316">
        <v>3681077.7538988162</v>
      </c>
      <c r="D202" s="316">
        <v>-1546794.8153532511</v>
      </c>
      <c r="E202" s="316">
        <v>-1538233.0525863641</v>
      </c>
      <c r="F202" s="316">
        <v>-8561.7627668871992</v>
      </c>
      <c r="G202" s="316">
        <v>0</v>
      </c>
      <c r="H202" s="316">
        <v>5227872.5692520672</v>
      </c>
      <c r="I202" s="316">
        <v>21785.367025355001</v>
      </c>
      <c r="J202" s="316">
        <v>26225.754399540005</v>
      </c>
      <c r="K202" s="316">
        <v>2861279.7871389501</v>
      </c>
      <c r="L202" s="316">
        <v>2310415.7264890256</v>
      </c>
      <c r="M202" s="316">
        <v>8165.934199196</v>
      </c>
      <c r="N202" s="406"/>
      <c r="O202" s="316">
        <v>1619263.6484670467</v>
      </c>
      <c r="P202" s="316">
        <v>4454470.4466906562</v>
      </c>
      <c r="Q202" s="316"/>
      <c r="R202" s="316">
        <v>0</v>
      </c>
      <c r="S202" s="316">
        <v>20351.483841566136</v>
      </c>
      <c r="T202" s="312" t="s">
        <v>418</v>
      </c>
      <c r="U202" s="316">
        <v>3064567.8034717995</v>
      </c>
      <c r="V202" s="316">
        <v>3529957.0155452895</v>
      </c>
      <c r="W202" s="316">
        <v>126422.83493008002</v>
      </c>
      <c r="X202" s="316">
        <v>-1125037.7242447401</v>
      </c>
      <c r="Y202" s="316">
        <v>422804.46805482003</v>
      </c>
      <c r="Z202" s="316">
        <v>422804.46805482003</v>
      </c>
      <c r="AA202" s="316"/>
      <c r="AB202" s="316">
        <v>5282.0219999999999</v>
      </c>
      <c r="AC202" s="316"/>
      <c r="AD202" s="316"/>
      <c r="AE202" s="316">
        <v>5282.0219999999999</v>
      </c>
      <c r="AF202" s="316">
        <v>1485795.3089999999</v>
      </c>
      <c r="AG202" s="316">
        <v>507576.376685503</v>
      </c>
      <c r="AH202" s="316">
        <v>187343.020314497</v>
      </c>
      <c r="AI202" s="316">
        <v>790875.91200000001</v>
      </c>
      <c r="AJ202" s="316"/>
      <c r="AK202" s="316"/>
      <c r="AL202" s="316"/>
      <c r="AM202" s="316">
        <v>699055.51199999999</v>
      </c>
      <c r="AN202" s="316">
        <v>259792.68500279999</v>
      </c>
      <c r="AO202" s="316">
        <v>205596.52707069</v>
      </c>
      <c r="AP202" s="316">
        <v>1547842.1922995602</v>
      </c>
      <c r="AQ202" s="316">
        <v>1547842.1922995602</v>
      </c>
      <c r="AR202" s="316"/>
      <c r="AS202" s="316"/>
      <c r="AT202" s="316">
        <v>-87484.155798099993</v>
      </c>
      <c r="AU202" s="316">
        <v>-26131.734491860087</v>
      </c>
      <c r="AV202" s="312" t="s">
        <v>418</v>
      </c>
      <c r="AW202" s="316">
        <v>980147.09019811521</v>
      </c>
      <c r="AX202" s="316">
        <v>699346.33160341997</v>
      </c>
      <c r="AY202" s="316">
        <v>562116.82287262729</v>
      </c>
      <c r="AZ202" s="316">
        <v>244285.01210492</v>
      </c>
      <c r="BA202" s="316">
        <v>244285.01210492</v>
      </c>
      <c r="BB202" s="316"/>
      <c r="BC202" s="316"/>
      <c r="BD202" s="437">
        <v>16503.345025355</v>
      </c>
      <c r="BE202" s="437">
        <v>26225.754399540005</v>
      </c>
      <c r="BF202" s="437">
        <v>2861279.7871389501</v>
      </c>
      <c r="BG202" s="437">
        <v>2310415.7264890256</v>
      </c>
      <c r="BH202" s="437">
        <v>8165.934199196</v>
      </c>
      <c r="BI202" s="316"/>
      <c r="BJ202" s="442">
        <v>1111687.2717815437</v>
      </c>
      <c r="BK202" s="316">
        <v>4454470.4466906562</v>
      </c>
      <c r="BL202" s="316">
        <v>559139.63251335407</v>
      </c>
      <c r="BM202" s="316">
        <v>26527.44506233</v>
      </c>
      <c r="BN202" s="316">
        <v>666042.10321343108</v>
      </c>
      <c r="BO202" s="316">
        <v>657480.34044654388</v>
      </c>
      <c r="BP202" s="316">
        <v>8561.7627668871992</v>
      </c>
      <c r="BQ202" s="316"/>
      <c r="BR202" s="316">
        <v>126200.83084777249</v>
      </c>
      <c r="BS202" s="316">
        <v>592591.87065898604</v>
      </c>
      <c r="BT202" s="316">
        <v>171826.20326343621</v>
      </c>
    </row>
    <row r="203" spans="1:72" s="315" customFormat="1">
      <c r="A203" s="130" t="s">
        <v>420</v>
      </c>
      <c r="B203" s="316">
        <v>2985964.6207674574</v>
      </c>
      <c r="C203" s="316">
        <v>3823747.8307173285</v>
      </c>
      <c r="D203" s="316">
        <v>-1618307.315560807</v>
      </c>
      <c r="E203" s="316">
        <v>-1608556.1054289956</v>
      </c>
      <c r="F203" s="316">
        <v>-9751.2101318116001</v>
      </c>
      <c r="G203" s="316">
        <v>0</v>
      </c>
      <c r="H203" s="316">
        <v>5442055.1462781355</v>
      </c>
      <c r="I203" s="316">
        <v>18896.88223616</v>
      </c>
      <c r="J203" s="316">
        <v>41716.203647979994</v>
      </c>
      <c r="K203" s="316">
        <v>2969558.621152807</v>
      </c>
      <c r="L203" s="316">
        <v>2404073.6632857062</v>
      </c>
      <c r="M203" s="316">
        <v>7809.7759554820004</v>
      </c>
      <c r="N203" s="406"/>
      <c r="O203" s="316">
        <v>1552524.0914094127</v>
      </c>
      <c r="P203" s="316">
        <v>4559620.2574672056</v>
      </c>
      <c r="Q203" s="316"/>
      <c r="R203" s="316">
        <v>0</v>
      </c>
      <c r="S203" s="316">
        <v>-24812.497590721119</v>
      </c>
      <c r="T203" s="312" t="s">
        <v>420</v>
      </c>
      <c r="U203" s="316">
        <v>2970147.5484713702</v>
      </c>
      <c r="V203" s="316">
        <v>3438523.0630116803</v>
      </c>
      <c r="W203" s="316">
        <v>131076.90330064</v>
      </c>
      <c r="X203" s="316">
        <v>-1135950.9795300101</v>
      </c>
      <c r="Y203" s="316">
        <v>418865.12105482002</v>
      </c>
      <c r="Z203" s="316">
        <v>418865.12105482002</v>
      </c>
      <c r="AA203" s="316"/>
      <c r="AB203" s="316">
        <v>1192.6223937000002</v>
      </c>
      <c r="AC203" s="316"/>
      <c r="AD203" s="316"/>
      <c r="AE203" s="316">
        <v>1192.6223937000002</v>
      </c>
      <c r="AF203" s="316">
        <v>1518497.5060000001</v>
      </c>
      <c r="AG203" s="316">
        <v>487960.93580156303</v>
      </c>
      <c r="AH203" s="316">
        <v>190946.80719843699</v>
      </c>
      <c r="AI203" s="316">
        <v>839589.76300000004</v>
      </c>
      <c r="AJ203" s="316"/>
      <c r="AK203" s="316"/>
      <c r="AL203" s="316"/>
      <c r="AM203" s="316">
        <v>550248.17000000004</v>
      </c>
      <c r="AN203" s="316">
        <v>262016.01157199999</v>
      </c>
      <c r="AO203" s="316">
        <v>206359.50296830997</v>
      </c>
      <c r="AP203" s="316">
        <v>1554816.1005848302</v>
      </c>
      <c r="AQ203" s="316">
        <v>1554816.1005848302</v>
      </c>
      <c r="AR203" s="316"/>
      <c r="AS203" s="316"/>
      <c r="AT203" s="316">
        <v>-34784.233785009994</v>
      </c>
      <c r="AU203" s="316">
        <v>-67495.349454129871</v>
      </c>
      <c r="AV203" s="312" t="s">
        <v>420</v>
      </c>
      <c r="AW203" s="316">
        <v>1028631.6164047503</v>
      </c>
      <c r="AX203" s="316">
        <v>550580.52817809</v>
      </c>
      <c r="AY203" s="316">
        <v>617019.0072155362</v>
      </c>
      <c r="AZ203" s="316">
        <v>268870.76965492999</v>
      </c>
      <c r="BA203" s="316">
        <v>268870.76965492999</v>
      </c>
      <c r="BB203" s="316"/>
      <c r="BC203" s="316"/>
      <c r="BD203" s="437">
        <v>17704.25984246</v>
      </c>
      <c r="BE203" s="437">
        <v>41716.203647979994</v>
      </c>
      <c r="BF203" s="437">
        <v>2969558.621152807</v>
      </c>
      <c r="BG203" s="437">
        <v>2404073.6632857062</v>
      </c>
      <c r="BH203" s="437">
        <v>7809.7759554820004</v>
      </c>
      <c r="BI203" s="316"/>
      <c r="BJ203" s="442">
        <v>1064563.1556078496</v>
      </c>
      <c r="BK203" s="316">
        <v>4559620.2574672056</v>
      </c>
      <c r="BL203" s="316">
        <v>572618.79274184909</v>
      </c>
      <c r="BM203" s="316">
        <v>28583.142177599995</v>
      </c>
      <c r="BN203" s="316">
        <v>751227.10568572686</v>
      </c>
      <c r="BO203" s="316">
        <v>741475.8955539153</v>
      </c>
      <c r="BP203" s="316">
        <v>9751.2101318116001</v>
      </c>
      <c r="BQ203" s="316"/>
      <c r="BR203" s="316">
        <v>131045.23334024999</v>
      </c>
      <c r="BS203" s="316">
        <v>640337.20464939845</v>
      </c>
      <c r="BT203" s="316">
        <v>157969.55456477881</v>
      </c>
    </row>
    <row r="204" spans="1:72" s="315" customFormat="1">
      <c r="A204" s="130" t="s">
        <v>751</v>
      </c>
      <c r="B204" s="316">
        <v>3046914.3624719214</v>
      </c>
      <c r="C204" s="316">
        <v>4253008.3153853053</v>
      </c>
      <c r="D204" s="316">
        <v>-1390777.1644952355</v>
      </c>
      <c r="E204" s="316">
        <v>-1383487.8381297386</v>
      </c>
      <c r="F204" s="316">
        <v>-7289.3263654970006</v>
      </c>
      <c r="G204" s="316">
        <v>0</v>
      </c>
      <c r="H204" s="316">
        <v>5643785.4798805406</v>
      </c>
      <c r="I204" s="316">
        <v>17897.203035499999</v>
      </c>
      <c r="J204" s="316">
        <v>100646.04246380999</v>
      </c>
      <c r="K204" s="316">
        <v>3064543.2297887104</v>
      </c>
      <c r="L204" s="316">
        <v>2454808.58242193</v>
      </c>
      <c r="M204" s="316">
        <v>5890.4221705898999</v>
      </c>
      <c r="N204" s="406"/>
      <c r="O204" s="316">
        <v>1740943.8124342463</v>
      </c>
      <c r="P204" s="316">
        <v>4670237.8828738164</v>
      </c>
      <c r="Q204" s="316"/>
      <c r="R204" s="316">
        <v>0</v>
      </c>
      <c r="S204" s="316">
        <v>-10372.401763182832</v>
      </c>
      <c r="T204" s="312" t="s">
        <v>751</v>
      </c>
      <c r="U204" s="316">
        <v>3050458.3889852599</v>
      </c>
      <c r="V204" s="316">
        <v>3529007.9031317402</v>
      </c>
      <c r="W204" s="316">
        <v>341506.05880801997</v>
      </c>
      <c r="X204" s="316">
        <v>-734554.55359549006</v>
      </c>
      <c r="Y204" s="316">
        <v>429351.82639414002</v>
      </c>
      <c r="Z204" s="316">
        <v>429351.82639414002</v>
      </c>
      <c r="AA204" s="316"/>
      <c r="AB204" s="316">
        <v>428.13</v>
      </c>
      <c r="AC204" s="316"/>
      <c r="AD204" s="316"/>
      <c r="AE204" s="316">
        <v>428.13</v>
      </c>
      <c r="AF204" s="316">
        <v>1661643.2166079199</v>
      </c>
      <c r="AG204" s="316">
        <v>517494.15644275292</v>
      </c>
      <c r="AH204" s="316">
        <v>195856.98255724701</v>
      </c>
      <c r="AI204" s="316">
        <v>948292.07760791993</v>
      </c>
      <c r="AJ204" s="316"/>
      <c r="AK204" s="316"/>
      <c r="AL204" s="316"/>
      <c r="AM204" s="316">
        <v>879112.56400000001</v>
      </c>
      <c r="AN204" s="316">
        <v>269039.75292339997</v>
      </c>
      <c r="AO204" s="316">
        <v>209509.76122307999</v>
      </c>
      <c r="AP204" s="316">
        <v>1163906.3799896301</v>
      </c>
      <c r="AQ204" s="316">
        <v>1163906.3799896301</v>
      </c>
      <c r="AR204" s="316"/>
      <c r="AS204" s="316"/>
      <c r="AT204" s="316">
        <v>42859.92290807001</v>
      </c>
      <c r="AU204" s="316">
        <v>74222.321495088749</v>
      </c>
      <c r="AV204" s="312" t="s">
        <v>751</v>
      </c>
      <c r="AW204" s="316">
        <v>1145260.5715681175</v>
      </c>
      <c r="AX204" s="316">
        <v>879793.79511114</v>
      </c>
      <c r="AY204" s="316">
        <v>711145.1096330093</v>
      </c>
      <c r="AZ204" s="316">
        <v>275270.47168014001</v>
      </c>
      <c r="BA204" s="316">
        <v>275270.47168014001</v>
      </c>
      <c r="BB204" s="316"/>
      <c r="BC204" s="316"/>
      <c r="BD204" s="437">
        <v>17469.073035499998</v>
      </c>
      <c r="BE204" s="437">
        <v>100646.04246380999</v>
      </c>
      <c r="BF204" s="437">
        <v>3064543.2297887104</v>
      </c>
      <c r="BG204" s="437">
        <v>2454808.58242193</v>
      </c>
      <c r="BH204" s="437">
        <v>5890.4221705898999</v>
      </c>
      <c r="BI204" s="316"/>
      <c r="BJ204" s="442">
        <v>1223449.6559914935</v>
      </c>
      <c r="BK204" s="316">
        <v>4670237.8828738164</v>
      </c>
      <c r="BL204" s="316">
        <v>683742.36239573755</v>
      </c>
      <c r="BM204" s="316">
        <v>30946.773750610002</v>
      </c>
      <c r="BN204" s="316">
        <v>931493.08257988549</v>
      </c>
      <c r="BO204" s="316">
        <v>924203.75621438853</v>
      </c>
      <c r="BP204" s="316">
        <v>7289.3263654970006</v>
      </c>
      <c r="BQ204" s="316"/>
      <c r="BR204" s="316">
        <v>341256.19718916999</v>
      </c>
      <c r="BS204" s="316">
        <v>688911.3972022729</v>
      </c>
      <c r="BT204" s="316">
        <v>84789.946787537308</v>
      </c>
    </row>
    <row r="205" spans="1:72" s="315" customFormat="1">
      <c r="A205" s="130" t="s">
        <v>703</v>
      </c>
      <c r="B205" s="316">
        <v>2862068.3644480221</v>
      </c>
      <c r="C205" s="316">
        <v>4170059.0932759023</v>
      </c>
      <c r="D205" s="316">
        <v>-1480120.9090653337</v>
      </c>
      <c r="E205" s="316">
        <v>-1458507.2223532065</v>
      </c>
      <c r="F205" s="316">
        <v>-21613.686712127099</v>
      </c>
      <c r="G205" s="316">
        <v>0</v>
      </c>
      <c r="H205" s="316">
        <v>5650180.002341236</v>
      </c>
      <c r="I205" s="316">
        <v>14174.002084790001</v>
      </c>
      <c r="J205" s="316">
        <v>58974.953659550003</v>
      </c>
      <c r="K205" s="316">
        <v>3095504.5774058751</v>
      </c>
      <c r="L205" s="316">
        <v>2474442.8018651567</v>
      </c>
      <c r="M205" s="316">
        <v>7083.6673258650007</v>
      </c>
      <c r="N205" s="406"/>
      <c r="O205" s="316">
        <v>1565667.2785706236</v>
      </c>
      <c r="P205" s="316">
        <v>4580367.0669905813</v>
      </c>
      <c r="Q205" s="316"/>
      <c r="R205" s="316">
        <v>0</v>
      </c>
      <c r="S205" s="316">
        <v>-10323.051779469708</v>
      </c>
      <c r="T205" s="312" t="s">
        <v>697</v>
      </c>
      <c r="U205" s="316">
        <v>2888905.3257649001</v>
      </c>
      <c r="V205" s="316">
        <v>3363631.9863444399</v>
      </c>
      <c r="W205" s="316">
        <v>123249.12720137001</v>
      </c>
      <c r="X205" s="316">
        <v>-791388.65377814998</v>
      </c>
      <c r="Y205" s="316">
        <v>482554.39987999998</v>
      </c>
      <c r="Z205" s="316">
        <v>482554.39987999998</v>
      </c>
      <c r="AA205" s="316"/>
      <c r="AB205" s="316">
        <v>428.13</v>
      </c>
      <c r="AC205" s="316"/>
      <c r="AD205" s="316"/>
      <c r="AE205" s="316">
        <v>428.13</v>
      </c>
      <c r="AF205" s="316">
        <v>1555221.8168788101</v>
      </c>
      <c r="AG205" s="316">
        <v>459427.26906849304</v>
      </c>
      <c r="AH205" s="316">
        <v>197571.66693150697</v>
      </c>
      <c r="AI205" s="316">
        <v>898222.88087880996</v>
      </c>
      <c r="AJ205" s="316"/>
      <c r="AK205" s="316"/>
      <c r="AL205" s="316"/>
      <c r="AM205" s="316">
        <v>573123.34049137996</v>
      </c>
      <c r="AN205" s="316">
        <v>266424.88784919999</v>
      </c>
      <c r="AO205" s="316">
        <v>208301.77273033999</v>
      </c>
      <c r="AP205" s="316">
        <v>1273943.0536581499</v>
      </c>
      <c r="AQ205" s="316">
        <v>1273943.0536581499</v>
      </c>
      <c r="AR205" s="316"/>
      <c r="AS205" s="316"/>
      <c r="AT205" s="316">
        <v>17330.960752039999</v>
      </c>
      <c r="AU205" s="316">
        <v>75517.806820460071</v>
      </c>
      <c r="AV205" s="312" t="s">
        <v>697</v>
      </c>
      <c r="AW205" s="316">
        <v>1093882.6375175279</v>
      </c>
      <c r="AX205" s="316">
        <v>573640.03432237008</v>
      </c>
      <c r="AY205" s="316">
        <v>587118.12195425818</v>
      </c>
      <c r="AZ205" s="316">
        <v>253117.52994433002</v>
      </c>
      <c r="BA205" s="316">
        <v>253117.52994433002</v>
      </c>
      <c r="BB205" s="316"/>
      <c r="BC205" s="316"/>
      <c r="BD205" s="437">
        <v>13745.872084790002</v>
      </c>
      <c r="BE205" s="437">
        <v>58974.953659550003</v>
      </c>
      <c r="BF205" s="437">
        <v>3095504.5774058751</v>
      </c>
      <c r="BG205" s="437">
        <v>2474442.8018651567</v>
      </c>
      <c r="BH205" s="437">
        <v>7083.6673258650007</v>
      </c>
      <c r="BI205" s="316"/>
      <c r="BJ205" s="442">
        <v>1106240.0095021306</v>
      </c>
      <c r="BK205" s="316">
        <v>4580367.0669905813</v>
      </c>
      <c r="BL205" s="316">
        <v>590100.75358512613</v>
      </c>
      <c r="BM205" s="316">
        <v>23854.329686009998</v>
      </c>
      <c r="BN205" s="316">
        <v>941849.78523151355</v>
      </c>
      <c r="BO205" s="316">
        <v>920236.09851938649</v>
      </c>
      <c r="BP205" s="316">
        <v>21613.686712127099</v>
      </c>
      <c r="BQ205" s="316"/>
      <c r="BR205" s="316">
        <v>123152.8315789625</v>
      </c>
      <c r="BS205" s="316">
        <v>707437.99249480781</v>
      </c>
      <c r="BT205" s="316">
        <v>84507.427908200421</v>
      </c>
    </row>
    <row r="206" spans="1:72" s="315" customFormat="1">
      <c r="A206" s="130" t="s">
        <v>412</v>
      </c>
      <c r="B206" s="316">
        <v>2832454.9352957131</v>
      </c>
      <c r="C206" s="316">
        <v>4246735.5335668325</v>
      </c>
      <c r="D206" s="316">
        <v>-1461700.7800212582</v>
      </c>
      <c r="E206" s="316">
        <v>-1428868.6337081012</v>
      </c>
      <c r="F206" s="316">
        <v>-32832.146313156802</v>
      </c>
      <c r="G206" s="316">
        <v>0</v>
      </c>
      <c r="H206" s="316">
        <v>5708436.3135880902</v>
      </c>
      <c r="I206" s="316">
        <v>15593.755159085</v>
      </c>
      <c r="J206" s="316">
        <v>58554.541853467599</v>
      </c>
      <c r="K206" s="316">
        <v>3108638.6247852654</v>
      </c>
      <c r="L206" s="316">
        <v>2518447.5027511837</v>
      </c>
      <c r="M206" s="316">
        <v>7201.8890390880015</v>
      </c>
      <c r="N206" s="406"/>
      <c r="O206" s="316">
        <v>1500200.6228136758</v>
      </c>
      <c r="P206" s="316">
        <v>4735972.7867080858</v>
      </c>
      <c r="Q206" s="316"/>
      <c r="R206" s="316">
        <v>0</v>
      </c>
      <c r="S206" s="316">
        <v>47631.727386138868</v>
      </c>
      <c r="T206" s="312" t="s">
        <v>412</v>
      </c>
      <c r="U206" s="316">
        <v>2860040.9181973496</v>
      </c>
      <c r="V206" s="316">
        <v>3393193.3714956897</v>
      </c>
      <c r="W206" s="316">
        <v>176856.80184630002</v>
      </c>
      <c r="X206" s="316">
        <v>-749020.70437401999</v>
      </c>
      <c r="Y206" s="316">
        <v>471721.50099999999</v>
      </c>
      <c r="Z206" s="316">
        <v>471721.50099999999</v>
      </c>
      <c r="AA206" s="316"/>
      <c r="AB206" s="316">
        <v>428.13</v>
      </c>
      <c r="AC206" s="316"/>
      <c r="AD206" s="316"/>
      <c r="AE206" s="316">
        <v>428.13</v>
      </c>
      <c r="AF206" s="316">
        <v>1518582.1469999999</v>
      </c>
      <c r="AG206" s="316">
        <v>458397.89306769299</v>
      </c>
      <c r="AH206" s="316">
        <v>215380.69293230699</v>
      </c>
      <c r="AI206" s="316">
        <v>844803.56099999999</v>
      </c>
      <c r="AJ206" s="316"/>
      <c r="AK206" s="316"/>
      <c r="AL206" s="316"/>
      <c r="AM206" s="316">
        <v>740916.92500000005</v>
      </c>
      <c r="AN206" s="316">
        <v>327617.94899700006</v>
      </c>
      <c r="AO206" s="316">
        <v>205534.50430133997</v>
      </c>
      <c r="AP206" s="316">
        <v>1220742.2053740199</v>
      </c>
      <c r="AQ206" s="316">
        <v>1220742.2053740199</v>
      </c>
      <c r="AR206" s="316"/>
      <c r="AS206" s="316"/>
      <c r="AT206" s="316">
        <v>-38261.037020090022</v>
      </c>
      <c r="AU206" s="316">
        <v>67067.111023100151</v>
      </c>
      <c r="AV206" s="312" t="s">
        <v>412</v>
      </c>
      <c r="AW206" s="316">
        <v>1058226.696014801</v>
      </c>
      <c r="AX206" s="316">
        <v>741645.03797529999</v>
      </c>
      <c r="AY206" s="316">
        <v>579719.14069297037</v>
      </c>
      <c r="AZ206" s="316">
        <v>253815.46492634999</v>
      </c>
      <c r="BA206" s="316">
        <v>253815.46492634999</v>
      </c>
      <c r="BB206" s="316"/>
      <c r="BC206" s="316"/>
      <c r="BD206" s="437">
        <v>15165.625159085001</v>
      </c>
      <c r="BE206" s="437">
        <v>58554.541853467599</v>
      </c>
      <c r="BF206" s="437">
        <v>3108638.6247852654</v>
      </c>
      <c r="BG206" s="437">
        <v>2518447.5027511837</v>
      </c>
      <c r="BH206" s="437">
        <v>7201.8890390880015</v>
      </c>
      <c r="BI206" s="316"/>
      <c r="BJ206" s="442">
        <v>1041802.7297459828</v>
      </c>
      <c r="BK206" s="316">
        <v>4735972.7867080858</v>
      </c>
      <c r="BL206" s="316">
        <v>585177.07329537685</v>
      </c>
      <c r="BM206" s="316">
        <v>22128.050299229999</v>
      </c>
      <c r="BN206" s="316">
        <v>966495.54057358811</v>
      </c>
      <c r="BO206" s="316">
        <v>933663.39426043129</v>
      </c>
      <c r="BP206" s="316">
        <v>32832.146313156802</v>
      </c>
      <c r="BQ206" s="316"/>
      <c r="BR206" s="316">
        <v>176734.5513408375</v>
      </c>
      <c r="BS206" s="316">
        <v>719624.09439078788</v>
      </c>
      <c r="BT206" s="316">
        <v>93479.693843958783</v>
      </c>
    </row>
    <row r="207" spans="1:72" s="315" customFormat="1">
      <c r="A207" s="130" t="s">
        <v>531</v>
      </c>
      <c r="B207" s="316">
        <v>3334269.0235554655</v>
      </c>
      <c r="C207" s="316">
        <v>4386094.4800407123</v>
      </c>
      <c r="D207" s="316">
        <v>-1397613.5443024328</v>
      </c>
      <c r="E207" s="316">
        <v>-1359076.4473335668</v>
      </c>
      <c r="F207" s="316">
        <v>-38537.096968865997</v>
      </c>
      <c r="G207" s="316">
        <v>0</v>
      </c>
      <c r="H207" s="316">
        <v>5783708.0243431451</v>
      </c>
      <c r="I207" s="316">
        <v>16873.207196890002</v>
      </c>
      <c r="J207" s="316">
        <v>58162.383304674404</v>
      </c>
      <c r="K207" s="316">
        <v>3147441.0744429487</v>
      </c>
      <c r="L207" s="316">
        <v>2554313.8425509701</v>
      </c>
      <c r="M207" s="316">
        <v>6917.5168476620001</v>
      </c>
      <c r="N207" s="406"/>
      <c r="O207" s="316">
        <v>1488041.8796776719</v>
      </c>
      <c r="P207" s="316">
        <v>4614547.219394126</v>
      </c>
      <c r="Q207" s="316"/>
      <c r="R207" s="316">
        <v>0</v>
      </c>
      <c r="S207" s="316">
        <v>90880.528871691553</v>
      </c>
      <c r="T207" s="312" t="s">
        <v>531</v>
      </c>
      <c r="U207" s="316">
        <v>3396861.3896935</v>
      </c>
      <c r="V207" s="316">
        <v>3955731.1626745299</v>
      </c>
      <c r="W207" s="316">
        <v>544486.65158415993</v>
      </c>
      <c r="X207" s="316">
        <v>-627442.05175330001</v>
      </c>
      <c r="Y207" s="316">
        <v>575858.30717192008</v>
      </c>
      <c r="Z207" s="316">
        <v>575858.30717192008</v>
      </c>
      <c r="AA207" s="316"/>
      <c r="AB207" s="316">
        <v>428.13</v>
      </c>
      <c r="AC207" s="316"/>
      <c r="AD207" s="316"/>
      <c r="AE207" s="316">
        <v>428.13</v>
      </c>
      <c r="AF207" s="316">
        <v>1816534.4295747099</v>
      </c>
      <c r="AG207" s="316">
        <v>448082.107802213</v>
      </c>
      <c r="AH207" s="316">
        <v>200372.51919778698</v>
      </c>
      <c r="AI207" s="316">
        <v>1168079.80257471</v>
      </c>
      <c r="AJ207" s="316"/>
      <c r="AK207" s="316"/>
      <c r="AL207" s="316"/>
      <c r="AM207" s="316">
        <v>739823.15599999996</v>
      </c>
      <c r="AN207" s="316">
        <v>354257.36856199999</v>
      </c>
      <c r="AO207" s="316">
        <v>204612.40441903</v>
      </c>
      <c r="AP207" s="316">
        <v>1203300.3589252201</v>
      </c>
      <c r="AQ207" s="316">
        <v>1203300.3589252201</v>
      </c>
      <c r="AR207" s="316"/>
      <c r="AS207" s="316"/>
      <c r="AT207" s="316">
        <v>-76781.653338829958</v>
      </c>
      <c r="AU207" s="316">
        <v>834758.1896784798</v>
      </c>
      <c r="AV207" s="312" t="s">
        <v>531</v>
      </c>
      <c r="AW207" s="316">
        <v>1364707.6484572764</v>
      </c>
      <c r="AX207" s="316">
        <v>740810.89913661999</v>
      </c>
      <c r="AY207" s="316">
        <v>562690.27051000588</v>
      </c>
      <c r="AZ207" s="316">
        <v>254059.08130304</v>
      </c>
      <c r="BA207" s="316">
        <v>254059.08130304</v>
      </c>
      <c r="BB207" s="316"/>
      <c r="BC207" s="316"/>
      <c r="BD207" s="437">
        <v>16445.077196890001</v>
      </c>
      <c r="BE207" s="437">
        <v>58162.383304674404</v>
      </c>
      <c r="BF207" s="437">
        <v>3147441.0744429487</v>
      </c>
      <c r="BG207" s="437">
        <v>2554313.8425509701</v>
      </c>
      <c r="BH207" s="437">
        <v>6917.5168476620001</v>
      </c>
      <c r="BI207" s="316"/>
      <c r="BJ207" s="442">
        <v>1039959.7718754589</v>
      </c>
      <c r="BK207" s="316">
        <v>4614547.219394126</v>
      </c>
      <c r="BL207" s="316">
        <v>594633.56874575047</v>
      </c>
      <c r="BM207" s="316">
        <v>30649.06790229</v>
      </c>
      <c r="BN207" s="316">
        <v>1024230.5738521729</v>
      </c>
      <c r="BO207" s="316">
        <v>985693.47688330698</v>
      </c>
      <c r="BP207" s="316">
        <v>38537.096968865997</v>
      </c>
      <c r="BQ207" s="316"/>
      <c r="BR207" s="316">
        <v>543890.1739457174</v>
      </c>
      <c r="BS207" s="316">
        <v>750910.35650569003</v>
      </c>
      <c r="BT207" s="316">
        <v>106727.05852931144</v>
      </c>
    </row>
    <row r="208" spans="1:72" s="315" customFormat="1">
      <c r="A208" s="130" t="s">
        <v>414</v>
      </c>
      <c r="B208" s="316">
        <v>3417425.8155547385</v>
      </c>
      <c r="C208" s="316">
        <v>4532781.503725512</v>
      </c>
      <c r="D208" s="316">
        <v>-1405403.2009844179</v>
      </c>
      <c r="E208" s="316">
        <v>-1367160.9181789164</v>
      </c>
      <c r="F208" s="316">
        <v>-38242.282805501505</v>
      </c>
      <c r="G208" s="316">
        <v>0</v>
      </c>
      <c r="H208" s="316">
        <v>5938184.7047099303</v>
      </c>
      <c r="I208" s="316">
        <v>15646.543013209999</v>
      </c>
      <c r="J208" s="316">
        <v>58984.685212475495</v>
      </c>
      <c r="K208" s="316">
        <v>3246970.0302425865</v>
      </c>
      <c r="L208" s="316">
        <v>2607790.6415180317</v>
      </c>
      <c r="M208" s="316">
        <v>8792.8047236260009</v>
      </c>
      <c r="N208" s="406"/>
      <c r="O208" s="316">
        <v>1595684.8301776811</v>
      </c>
      <c r="P208" s="316">
        <v>4765020.5274096886</v>
      </c>
      <c r="Q208" s="316"/>
      <c r="R208" s="316">
        <v>0</v>
      </c>
      <c r="S208" s="316">
        <v>75989.622991412645</v>
      </c>
      <c r="T208" s="312" t="s">
        <v>414</v>
      </c>
      <c r="U208" s="316">
        <v>3389425.5575575302</v>
      </c>
      <c r="V208" s="316">
        <v>3966616.5722564002</v>
      </c>
      <c r="W208" s="316">
        <v>269817.93922080001</v>
      </c>
      <c r="X208" s="316">
        <v>-700858.83863695012</v>
      </c>
      <c r="Y208" s="316">
        <v>577096.23272753996</v>
      </c>
      <c r="Z208" s="316">
        <v>577096.23272753996</v>
      </c>
      <c r="AA208" s="316"/>
      <c r="AB208" s="316">
        <v>428.13</v>
      </c>
      <c r="AC208" s="316"/>
      <c r="AD208" s="316"/>
      <c r="AE208" s="316">
        <v>428.13</v>
      </c>
      <c r="AF208" s="316">
        <v>1705880.5274146299</v>
      </c>
      <c r="AG208" s="316">
        <v>498825.6983716829</v>
      </c>
      <c r="AH208" s="316">
        <v>210050.67062831705</v>
      </c>
      <c r="AI208" s="316">
        <v>997004.15841462999</v>
      </c>
      <c r="AJ208" s="316"/>
      <c r="AK208" s="316"/>
      <c r="AL208" s="316"/>
      <c r="AM208" s="316">
        <v>527576.10400000005</v>
      </c>
      <c r="AN208" s="316">
        <v>372691.89739100001</v>
      </c>
      <c r="AO208" s="316">
        <v>204499.11730787001</v>
      </c>
      <c r="AP208" s="316">
        <v>1277955.0713644901</v>
      </c>
      <c r="AQ208" s="316">
        <v>1277955.0713644901</v>
      </c>
      <c r="AR208" s="316"/>
      <c r="AS208" s="316"/>
      <c r="AT208" s="316">
        <v>-96930.312595449985</v>
      </c>
      <c r="AU208" s="316">
        <v>822286.47290902014</v>
      </c>
      <c r="AV208" s="312" t="s">
        <v>414</v>
      </c>
      <c r="AW208" s="316">
        <v>1205115.6540086719</v>
      </c>
      <c r="AX208" s="316">
        <v>528057.87175212998</v>
      </c>
      <c r="AY208" s="316">
        <v>673857.28746950137</v>
      </c>
      <c r="AZ208" s="316">
        <v>254879.26339363001</v>
      </c>
      <c r="BA208" s="316">
        <v>254879.26339363001</v>
      </c>
      <c r="BB208" s="316"/>
      <c r="BC208" s="316"/>
      <c r="BD208" s="437">
        <v>15218.41301321</v>
      </c>
      <c r="BE208" s="437">
        <v>58984.685212475495</v>
      </c>
      <c r="BF208" s="437">
        <v>3246970.0302425865</v>
      </c>
      <c r="BG208" s="437">
        <v>2607790.6415180317</v>
      </c>
      <c r="BH208" s="437">
        <v>8792.8047236260009</v>
      </c>
      <c r="BI208" s="316"/>
      <c r="BJ208" s="442">
        <v>1096859.1318059983</v>
      </c>
      <c r="BK208" s="316">
        <v>4765020.5274096886</v>
      </c>
      <c r="BL208" s="316">
        <v>602868.44506841351</v>
      </c>
      <c r="BM208" s="316">
        <v>42988.584403879999</v>
      </c>
      <c r="BN208" s="316">
        <v>959423.62574109796</v>
      </c>
      <c r="BO208" s="316">
        <v>921181.34293559648</v>
      </c>
      <c r="BP208" s="316">
        <v>38242.282805501505</v>
      </c>
      <c r="BQ208" s="316"/>
      <c r="BR208" s="316">
        <v>267083.73931486253</v>
      </c>
      <c r="BS208" s="316">
        <v>777495.14806701499</v>
      </c>
      <c r="BT208" s="316">
        <v>87927.446522882557</v>
      </c>
    </row>
    <row r="209" spans="1:72" s="315" customFormat="1">
      <c r="A209" s="130" t="s">
        <v>415</v>
      </c>
      <c r="B209" s="316">
        <v>3486840.556960383</v>
      </c>
      <c r="C209" s="316">
        <v>4791991.8456778694</v>
      </c>
      <c r="D209" s="316">
        <v>-1331440.2646966218</v>
      </c>
      <c r="E209" s="316">
        <v>-1290160.0830471283</v>
      </c>
      <c r="F209" s="316">
        <v>-41280.181649493497</v>
      </c>
      <c r="G209" s="316">
        <v>0</v>
      </c>
      <c r="H209" s="316">
        <v>6123432.1103744917</v>
      </c>
      <c r="I209" s="316">
        <v>16648.681413869999</v>
      </c>
      <c r="J209" s="316">
        <v>63851.625682472695</v>
      </c>
      <c r="K209" s="316">
        <v>3328245.2618432622</v>
      </c>
      <c r="L209" s="316">
        <v>2706203.1713090632</v>
      </c>
      <c r="M209" s="316">
        <v>8483.3701258234996</v>
      </c>
      <c r="N209" s="406"/>
      <c r="O209" s="316">
        <v>1741236.8174467115</v>
      </c>
      <c r="P209" s="316">
        <v>4986122.9173009237</v>
      </c>
      <c r="Q209" s="316"/>
      <c r="R209" s="316">
        <v>0</v>
      </c>
      <c r="S209" s="316">
        <v>-54078.267634757794</v>
      </c>
      <c r="T209" s="312" t="s">
        <v>415</v>
      </c>
      <c r="U209" s="316">
        <v>3435590.5168967498</v>
      </c>
      <c r="V209" s="316">
        <v>3887789.7122565098</v>
      </c>
      <c r="W209" s="316">
        <v>216370.52455490999</v>
      </c>
      <c r="X209" s="316">
        <v>-601497.98826218001</v>
      </c>
      <c r="Y209" s="316">
        <v>599480.65284999995</v>
      </c>
      <c r="Z209" s="316">
        <v>599480.65284999995</v>
      </c>
      <c r="AA209" s="316"/>
      <c r="AB209" s="316">
        <v>428.13</v>
      </c>
      <c r="AC209" s="316"/>
      <c r="AD209" s="316"/>
      <c r="AE209" s="316">
        <v>428.13</v>
      </c>
      <c r="AF209" s="316">
        <v>1827512.375</v>
      </c>
      <c r="AG209" s="316">
        <v>595653.29666264309</v>
      </c>
      <c r="AH209" s="316">
        <v>187269.19933735699</v>
      </c>
      <c r="AI209" s="316">
        <v>1044589.879</v>
      </c>
      <c r="AJ209" s="316"/>
      <c r="AK209" s="316"/>
      <c r="AL209" s="316"/>
      <c r="AM209" s="316">
        <v>566460.71699999995</v>
      </c>
      <c r="AN209" s="316">
        <v>249439.77586600001</v>
      </c>
      <c r="AO209" s="316">
        <v>202759.41949376001</v>
      </c>
      <c r="AP209" s="316">
        <v>1200978.64111218</v>
      </c>
      <c r="AQ209" s="316">
        <v>1200978.64111218</v>
      </c>
      <c r="AR209" s="316"/>
      <c r="AS209" s="316"/>
      <c r="AT209" s="316">
        <v>-145442.40680242996</v>
      </c>
      <c r="AU209" s="316">
        <v>802360.49877414014</v>
      </c>
      <c r="AV209" s="312" t="s">
        <v>415</v>
      </c>
      <c r="AW209" s="316">
        <v>1229669.2361886881</v>
      </c>
      <c r="AX209" s="316">
        <v>566834.74555340002</v>
      </c>
      <c r="AY209" s="316">
        <v>743768.46881601238</v>
      </c>
      <c r="AZ209" s="316">
        <v>261573.69792136003</v>
      </c>
      <c r="BA209" s="316">
        <v>261573.69792136003</v>
      </c>
      <c r="BB209" s="316"/>
      <c r="BC209" s="316"/>
      <c r="BD209" s="437">
        <v>16220.55141387</v>
      </c>
      <c r="BE209" s="437">
        <v>63851.625682472695</v>
      </c>
      <c r="BF209" s="437">
        <v>3328245.2618432622</v>
      </c>
      <c r="BG209" s="437">
        <v>2706203.1713090632</v>
      </c>
      <c r="BH209" s="437">
        <v>8483.3701258234996</v>
      </c>
      <c r="BI209" s="316"/>
      <c r="BJ209" s="442">
        <v>1145583.5207840684</v>
      </c>
      <c r="BK209" s="316">
        <v>4986122.9173009237</v>
      </c>
      <c r="BL209" s="316">
        <v>636565.38668493868</v>
      </c>
      <c r="BM209" s="316">
        <v>55953.042067440001</v>
      </c>
      <c r="BN209" s="316">
        <v>991515.97435580194</v>
      </c>
      <c r="BO209" s="316">
        <v>950235.79270630842</v>
      </c>
      <c r="BP209" s="316">
        <v>41280.181649493497</v>
      </c>
      <c r="BQ209" s="316"/>
      <c r="BR209" s="316">
        <v>213593.56049398749</v>
      </c>
      <c r="BS209" s="316">
        <v>799384.59589447489</v>
      </c>
      <c r="BT209" s="316">
        <v>96131.130942482152</v>
      </c>
    </row>
    <row r="210" spans="1:72" s="315" customFormat="1">
      <c r="A210" s="130" t="s">
        <v>409</v>
      </c>
      <c r="B210" s="316">
        <v>3415680.1356908595</v>
      </c>
      <c r="C210" s="316">
        <v>5271062.6237225123</v>
      </c>
      <c r="D210" s="316">
        <v>-1049354.651904915</v>
      </c>
      <c r="E210" s="316">
        <v>-1029148.959691487</v>
      </c>
      <c r="F210" s="316">
        <v>-20205.692213427999</v>
      </c>
      <c r="G210" s="316">
        <v>0</v>
      </c>
      <c r="H210" s="316">
        <v>6320417.2756274277</v>
      </c>
      <c r="I210" s="316">
        <v>12202.436652269998</v>
      </c>
      <c r="J210" s="316">
        <v>64108.870593020009</v>
      </c>
      <c r="K210" s="316">
        <v>3451365.5350215025</v>
      </c>
      <c r="L210" s="316">
        <v>2784874.2306650127</v>
      </c>
      <c r="M210" s="316">
        <v>7866.2026956220016</v>
      </c>
      <c r="N210" s="406"/>
      <c r="O210" s="316">
        <v>1797054.5797628011</v>
      </c>
      <c r="P210" s="316">
        <v>5251860.9657895071</v>
      </c>
      <c r="Q210" s="316"/>
      <c r="R210" s="316">
        <v>0</v>
      </c>
      <c r="S210" s="316">
        <v>-46536.051740210271</v>
      </c>
      <c r="T210" s="312" t="s">
        <v>409</v>
      </c>
      <c r="U210" s="316">
        <v>3548144.6841612705</v>
      </c>
      <c r="V210" s="316">
        <v>4007783.3724471102</v>
      </c>
      <c r="W210" s="316">
        <v>403609.45993996999</v>
      </c>
      <c r="X210" s="316">
        <v>-458860.66267629003</v>
      </c>
      <c r="Y210" s="316">
        <v>574139.2058</v>
      </c>
      <c r="Z210" s="316">
        <v>574139.2058</v>
      </c>
      <c r="AA210" s="316"/>
      <c r="AB210" s="316">
        <v>428.13</v>
      </c>
      <c r="AC210" s="316"/>
      <c r="AD210" s="316"/>
      <c r="AE210" s="316">
        <v>428.13</v>
      </c>
      <c r="AF210" s="316">
        <v>2283539.8630707003</v>
      </c>
      <c r="AG210" s="316">
        <v>662931.45974594296</v>
      </c>
      <c r="AH210" s="316">
        <v>228596.38025405697</v>
      </c>
      <c r="AI210" s="316">
        <v>1392012.0230707002</v>
      </c>
      <c r="AJ210" s="316"/>
      <c r="AK210" s="316"/>
      <c r="AL210" s="316"/>
      <c r="AM210" s="316">
        <v>556755.77042239998</v>
      </c>
      <c r="AN210" s="316">
        <v>254944.63165080003</v>
      </c>
      <c r="AO210" s="316">
        <v>204694.05663504</v>
      </c>
      <c r="AP210" s="316">
        <v>1032999.86847629</v>
      </c>
      <c r="AQ210" s="316">
        <v>1032999.86847629</v>
      </c>
      <c r="AR210" s="316"/>
      <c r="AS210" s="316"/>
      <c r="AT210" s="316">
        <v>-97363.22677008</v>
      </c>
      <c r="AU210" s="316">
        <v>750389.20245908899</v>
      </c>
      <c r="AV210" s="312" t="s">
        <v>409</v>
      </c>
      <c r="AW210" s="316">
        <v>1619390.4960937772</v>
      </c>
      <c r="AX210" s="316">
        <v>557228.56673853006</v>
      </c>
      <c r="AY210" s="316">
        <v>619006.43635078927</v>
      </c>
      <c r="AZ210" s="316">
        <v>383199.91454133001</v>
      </c>
      <c r="BA210" s="316">
        <v>383199.91454133001</v>
      </c>
      <c r="BB210" s="316"/>
      <c r="BC210" s="316"/>
      <c r="BD210" s="437">
        <v>11774.306652269999</v>
      </c>
      <c r="BE210" s="437">
        <v>64108.870593020009</v>
      </c>
      <c r="BF210" s="437">
        <v>3451365.5350215025</v>
      </c>
      <c r="BG210" s="437">
        <v>2784874.2306650127</v>
      </c>
      <c r="BH210" s="437">
        <v>7866.2026956220016</v>
      </c>
      <c r="BI210" s="316"/>
      <c r="BJ210" s="442">
        <v>1134123.1200168582</v>
      </c>
      <c r="BK210" s="316">
        <v>5251860.9657895071</v>
      </c>
      <c r="BL210" s="316">
        <v>677634.71014211059</v>
      </c>
      <c r="BM210" s="316">
        <v>73836.274679090013</v>
      </c>
      <c r="BN210" s="316">
        <v>973693.90376995492</v>
      </c>
      <c r="BO210" s="316">
        <v>953488.21155652695</v>
      </c>
      <c r="BP210" s="316">
        <v>20205.692213427999</v>
      </c>
      <c r="BQ210" s="316"/>
      <c r="BR210" s="316">
        <v>403380.62080010283</v>
      </c>
      <c r="BS210" s="316">
        <v>864426.16696259624</v>
      </c>
      <c r="BT210" s="316">
        <v>119858.79686162958</v>
      </c>
    </row>
    <row r="211" spans="1:72" s="315" customFormat="1">
      <c r="A211" s="130" t="s">
        <v>416</v>
      </c>
      <c r="B211" s="316">
        <v>3184559.8060958134</v>
      </c>
      <c r="C211" s="316">
        <v>5364586.9183136709</v>
      </c>
      <c r="D211" s="316">
        <v>-1071018.5786839996</v>
      </c>
      <c r="E211" s="316">
        <v>-1038431.558077387</v>
      </c>
      <c r="F211" s="316">
        <v>-32587.02060661239</v>
      </c>
      <c r="G211" s="316">
        <v>0</v>
      </c>
      <c r="H211" s="316">
        <v>6435605.4969976703</v>
      </c>
      <c r="I211" s="316">
        <v>17165.157530150002</v>
      </c>
      <c r="J211" s="316">
        <v>66356.232907861588</v>
      </c>
      <c r="K211" s="316">
        <v>3541896.9454943659</v>
      </c>
      <c r="L211" s="316">
        <v>2801183.8518834859</v>
      </c>
      <c r="M211" s="316">
        <v>9003.3091818070006</v>
      </c>
      <c r="N211" s="406"/>
      <c r="O211" s="316">
        <v>1660242.2727252794</v>
      </c>
      <c r="P211" s="316">
        <v>5290976.6168437432</v>
      </c>
      <c r="Q211" s="316"/>
      <c r="R211" s="316">
        <v>0</v>
      </c>
      <c r="S211" s="316">
        <v>-99233.134846080095</v>
      </c>
      <c r="T211" s="312" t="s">
        <v>416</v>
      </c>
      <c r="U211" s="316">
        <v>3417819.5840236698</v>
      </c>
      <c r="V211" s="316">
        <v>3885345.6732914601</v>
      </c>
      <c r="W211" s="316">
        <v>196885.84394105003</v>
      </c>
      <c r="X211" s="316">
        <v>-490357.0322582901</v>
      </c>
      <c r="Y211" s="316">
        <v>561123.50699999998</v>
      </c>
      <c r="Z211" s="316">
        <v>561123.50699999998</v>
      </c>
      <c r="AA211" s="316"/>
      <c r="AB211" s="316">
        <v>5282.0219999999999</v>
      </c>
      <c r="AC211" s="316"/>
      <c r="AD211" s="316"/>
      <c r="AE211" s="316">
        <v>5282.0219999999999</v>
      </c>
      <c r="AF211" s="316">
        <v>1949470.53741564</v>
      </c>
      <c r="AG211" s="316">
        <v>591715.98688309302</v>
      </c>
      <c r="AH211" s="316">
        <v>209693.32653202699</v>
      </c>
      <c r="AI211" s="316">
        <v>1148061.2240005201</v>
      </c>
      <c r="AJ211" s="316"/>
      <c r="AK211" s="316"/>
      <c r="AL211" s="316"/>
      <c r="AM211" s="316">
        <v>539620.96249161998</v>
      </c>
      <c r="AN211" s="316">
        <v>262635.199196</v>
      </c>
      <c r="AO211" s="316">
        <v>204890.89007179</v>
      </c>
      <c r="AP211" s="316">
        <v>1051480.5392582901</v>
      </c>
      <c r="AQ211" s="316">
        <v>1051480.5392582901</v>
      </c>
      <c r="AR211" s="316"/>
      <c r="AS211" s="316"/>
      <c r="AT211" s="316">
        <v>-84084.397340330004</v>
      </c>
      <c r="AU211" s="316">
        <v>724623.30990902008</v>
      </c>
      <c r="AV211" s="312" t="s">
        <v>416</v>
      </c>
      <c r="AW211" s="316">
        <v>1355562.2207224255</v>
      </c>
      <c r="AX211" s="316">
        <v>539660.27003401995</v>
      </c>
      <c r="AY211" s="316">
        <v>519300.81819526135</v>
      </c>
      <c r="AZ211" s="316">
        <v>384871.32166207006</v>
      </c>
      <c r="BA211" s="316">
        <v>384871.32166207006</v>
      </c>
      <c r="BB211" s="316"/>
      <c r="BC211" s="316"/>
      <c r="BD211" s="437">
        <v>11883.135530150001</v>
      </c>
      <c r="BE211" s="437">
        <v>66356.232907861588</v>
      </c>
      <c r="BF211" s="437">
        <v>3541896.9454943659</v>
      </c>
      <c r="BG211" s="437">
        <v>2801183.8518834859</v>
      </c>
      <c r="BH211" s="437">
        <v>9003.3091818070006</v>
      </c>
      <c r="BI211" s="316"/>
      <c r="BJ211" s="442">
        <v>1068526.2858421863</v>
      </c>
      <c r="BK211" s="316">
        <v>5290976.6168437432</v>
      </c>
      <c r="BL211" s="316">
        <v>675881.81286468788</v>
      </c>
      <c r="BM211" s="316">
        <v>76678.783258430005</v>
      </c>
      <c r="BN211" s="316">
        <v>965532.8680877795</v>
      </c>
      <c r="BO211" s="316">
        <v>932945.84748116706</v>
      </c>
      <c r="BP211" s="316">
        <v>32587.02060661239</v>
      </c>
      <c r="BQ211" s="316"/>
      <c r="BR211" s="316">
        <v>196453.52157121449</v>
      </c>
      <c r="BS211" s="316">
        <v>878796.85332323215</v>
      </c>
      <c r="BT211" s="316">
        <v>76871.363490169984</v>
      </c>
    </row>
    <row r="212" spans="1:72" s="315" customFormat="1">
      <c r="A212" s="130" t="s">
        <v>417</v>
      </c>
      <c r="B212" s="316">
        <v>3070307.9413517285</v>
      </c>
      <c r="C212" s="316">
        <v>5610229.0215169415</v>
      </c>
      <c r="D212" s="316">
        <v>-1067098.1918731262</v>
      </c>
      <c r="E212" s="316">
        <v>-1040415.1343851336</v>
      </c>
      <c r="F212" s="316">
        <v>-26683.057487992599</v>
      </c>
      <c r="G212" s="316">
        <v>0</v>
      </c>
      <c r="H212" s="316">
        <v>6677327.2133900672</v>
      </c>
      <c r="I212" s="316">
        <v>11100.351263999999</v>
      </c>
      <c r="J212" s="316">
        <v>71128.292112230003</v>
      </c>
      <c r="K212" s="316">
        <v>3635612.3976936694</v>
      </c>
      <c r="L212" s="316">
        <v>2947241.2442259239</v>
      </c>
      <c r="M212" s="316">
        <v>12244.928094244004</v>
      </c>
      <c r="N212" s="406"/>
      <c r="O212" s="316">
        <v>1680966.7230776399</v>
      </c>
      <c r="P212" s="316">
        <v>5314671.8412714554</v>
      </c>
      <c r="Q212" s="316"/>
      <c r="R212" s="316">
        <v>0</v>
      </c>
      <c r="S212" s="316">
        <v>68867.350349663757</v>
      </c>
      <c r="T212" s="312" t="s">
        <v>417</v>
      </c>
      <c r="U212" s="316">
        <v>3301940.3887117198</v>
      </c>
      <c r="V212" s="316">
        <v>3905117.64438324</v>
      </c>
      <c r="W212" s="316">
        <v>254375.42245596999</v>
      </c>
      <c r="X212" s="316">
        <v>-438116.33888105</v>
      </c>
      <c r="Y212" s="316">
        <v>569670.55200000003</v>
      </c>
      <c r="Z212" s="316">
        <v>569670.55200000003</v>
      </c>
      <c r="AA212" s="316"/>
      <c r="AB212" s="316">
        <v>428.13</v>
      </c>
      <c r="AC212" s="316"/>
      <c r="AD212" s="316"/>
      <c r="AE212" s="316">
        <v>428.13</v>
      </c>
      <c r="AF212" s="316">
        <v>1945618.7379999999</v>
      </c>
      <c r="AG212" s="316">
        <v>591258.66700548294</v>
      </c>
      <c r="AH212" s="316">
        <v>223623.85699451703</v>
      </c>
      <c r="AI212" s="316">
        <v>1130736.2139999999</v>
      </c>
      <c r="AJ212" s="316"/>
      <c r="AK212" s="316"/>
      <c r="AL212" s="316"/>
      <c r="AM212" s="316">
        <v>464194.717</v>
      </c>
      <c r="AN212" s="316">
        <v>394836.45024039998</v>
      </c>
      <c r="AO212" s="316">
        <v>208340.80543112001</v>
      </c>
      <c r="AP212" s="316">
        <v>1007786.89088105</v>
      </c>
      <c r="AQ212" s="316">
        <v>1007786.89088105</v>
      </c>
      <c r="AR212" s="316"/>
      <c r="AS212" s="316"/>
      <c r="AT212" s="316">
        <v>-17884.983573760004</v>
      </c>
      <c r="AU212" s="316">
        <v>726699.13379761018</v>
      </c>
      <c r="AV212" s="312" t="s">
        <v>417</v>
      </c>
      <c r="AW212" s="316">
        <v>1351842.6972472456</v>
      </c>
      <c r="AX212" s="316">
        <v>464054.121744</v>
      </c>
      <c r="AY212" s="316">
        <v>531924.34054425952</v>
      </c>
      <c r="AZ212" s="316">
        <v>311207.42131964007</v>
      </c>
      <c r="BA212" s="316">
        <v>311207.42131964007</v>
      </c>
      <c r="BB212" s="316"/>
      <c r="BC212" s="316"/>
      <c r="BD212" s="437">
        <v>10672.221264</v>
      </c>
      <c r="BE212" s="437">
        <v>71128.292112230003</v>
      </c>
      <c r="BF212" s="437">
        <v>3635612.3976936694</v>
      </c>
      <c r="BG212" s="437">
        <v>2947241.2442259239</v>
      </c>
      <c r="BH212" s="437">
        <v>12244.928094244004</v>
      </c>
      <c r="BI212" s="316"/>
      <c r="BJ212" s="442">
        <v>1089708.0560721569</v>
      </c>
      <c r="BK212" s="316">
        <v>5314671.8412714554</v>
      </c>
      <c r="BL212" s="316">
        <v>687927.37040603114</v>
      </c>
      <c r="BM212" s="316">
        <v>75629.417498219991</v>
      </c>
      <c r="BN212" s="316">
        <v>940189.27431171632</v>
      </c>
      <c r="BO212" s="316">
        <v>913506.21682372375</v>
      </c>
      <c r="BP212" s="316">
        <v>26683.057487992599</v>
      </c>
      <c r="BQ212" s="316"/>
      <c r="BR212" s="316">
        <v>254117.33692059459</v>
      </c>
      <c r="BS212" s="316">
        <v>896976.22474852542</v>
      </c>
      <c r="BT212" s="316">
        <v>76708.145016513881</v>
      </c>
    </row>
    <row r="213" spans="1:72" s="315" customFormat="1">
      <c r="A213" s="130" t="s">
        <v>410</v>
      </c>
      <c r="B213" s="316">
        <v>2831868.3674829593</v>
      </c>
      <c r="C213" s="316">
        <v>5845060.0679628104</v>
      </c>
      <c r="D213" s="316">
        <v>-1024532.0511713796</v>
      </c>
      <c r="E213" s="316">
        <v>-1006299.4719136222</v>
      </c>
      <c r="F213" s="316">
        <v>-18232.579257757403</v>
      </c>
      <c r="G213" s="316">
        <v>0</v>
      </c>
      <c r="H213" s="316">
        <v>6869592.1191341905</v>
      </c>
      <c r="I213" s="316">
        <v>10694.400667969998</v>
      </c>
      <c r="J213" s="316">
        <v>71286.301864209992</v>
      </c>
      <c r="K213" s="316">
        <v>3730255.2222014847</v>
      </c>
      <c r="L213" s="316">
        <v>3046518.9624434384</v>
      </c>
      <c r="M213" s="316">
        <v>10837.231957087</v>
      </c>
      <c r="N213" s="406"/>
      <c r="O213" s="316">
        <v>1657899.7613452061</v>
      </c>
      <c r="P213" s="316">
        <v>5452444.9722164376</v>
      </c>
      <c r="Q213" s="316"/>
      <c r="R213" s="316">
        <v>0</v>
      </c>
      <c r="S213" s="316">
        <v>234678.83950967761</v>
      </c>
      <c r="T213" s="312" t="s">
        <v>410</v>
      </c>
      <c r="U213" s="316">
        <v>3408792.59241927</v>
      </c>
      <c r="V213" s="316">
        <v>4158629.2261353899</v>
      </c>
      <c r="W213" s="316">
        <v>257528.52578033</v>
      </c>
      <c r="X213" s="316">
        <v>-366936.90758548002</v>
      </c>
      <c r="Y213" s="316">
        <v>566776.98741452</v>
      </c>
      <c r="Z213" s="316">
        <v>566776.98741452</v>
      </c>
      <c r="AA213" s="316"/>
      <c r="AB213" s="316">
        <v>428.13</v>
      </c>
      <c r="AC213" s="316"/>
      <c r="AD213" s="316"/>
      <c r="AE213" s="316">
        <v>428.13</v>
      </c>
      <c r="AF213" s="316">
        <v>2406696.1490000002</v>
      </c>
      <c r="AG213" s="316">
        <v>551789.12661867309</v>
      </c>
      <c r="AH213" s="316">
        <v>193840.61138132698</v>
      </c>
      <c r="AI213" s="316">
        <v>1661066.4110000001</v>
      </c>
      <c r="AJ213" s="316"/>
      <c r="AK213" s="316"/>
      <c r="AL213" s="316"/>
      <c r="AM213" s="316">
        <v>367385.61300000001</v>
      </c>
      <c r="AN213" s="316">
        <v>538103.04503639997</v>
      </c>
      <c r="AO213" s="316">
        <v>211733.58867972001</v>
      </c>
      <c r="AP213" s="316">
        <v>933713.89500000002</v>
      </c>
      <c r="AQ213" s="316">
        <v>933713.89500000002</v>
      </c>
      <c r="AR213" s="316"/>
      <c r="AS213" s="316"/>
      <c r="AT213" s="316">
        <v>30839.110694629999</v>
      </c>
      <c r="AU213" s="316">
        <v>494891.46961088944</v>
      </c>
      <c r="AV213" s="312" t="s">
        <v>410</v>
      </c>
      <c r="AW213" s="316">
        <v>1852144.6017579364</v>
      </c>
      <c r="AX213" s="316">
        <v>367508.15961356997</v>
      </c>
      <c r="AY213" s="316">
        <v>582724.11375913548</v>
      </c>
      <c r="AZ213" s="316">
        <v>261003.58598569001</v>
      </c>
      <c r="BA213" s="316">
        <v>261003.58598569001</v>
      </c>
      <c r="BB213" s="316"/>
      <c r="BC213" s="316"/>
      <c r="BD213" s="437">
        <v>10266.270667969999</v>
      </c>
      <c r="BE213" s="437">
        <v>71286.301864209992</v>
      </c>
      <c r="BF213" s="437">
        <v>3730255.2222014847</v>
      </c>
      <c r="BG213" s="437">
        <v>3046518.9624434384</v>
      </c>
      <c r="BH213" s="437">
        <v>10837.231957087</v>
      </c>
      <c r="BI213" s="316"/>
      <c r="BJ213" s="442">
        <v>1106110.634726533</v>
      </c>
      <c r="BK213" s="316">
        <v>5452444.9722164376</v>
      </c>
      <c r="BL213" s="316">
        <v>1082062.3189502666</v>
      </c>
      <c r="BM213" s="316">
        <v>77586.01974517999</v>
      </c>
      <c r="BN213" s="316">
        <v>918598.72957158962</v>
      </c>
      <c r="BO213" s="316">
        <v>900366.15031383222</v>
      </c>
      <c r="BP213" s="316">
        <v>18232.579257757403</v>
      </c>
      <c r="BQ213" s="316"/>
      <c r="BR213" s="316">
        <v>257507.60375142939</v>
      </c>
      <c r="BS213" s="316">
        <v>922118.44902142079</v>
      </c>
      <c r="BT213" s="316">
        <v>116115.72426766763</v>
      </c>
    </row>
    <row r="214" spans="1:72" s="315" customFormat="1">
      <c r="A214" s="130" t="s">
        <v>418</v>
      </c>
      <c r="B214" s="316">
        <v>2538313.3977913619</v>
      </c>
      <c r="C214" s="316">
        <v>5830615.5537472907</v>
      </c>
      <c r="D214" s="316">
        <v>-1027056.6868730483</v>
      </c>
      <c r="E214" s="316">
        <v>-1007439.0652551195</v>
      </c>
      <c r="F214" s="316">
        <v>-19617.621617928999</v>
      </c>
      <c r="G214" s="316">
        <v>0</v>
      </c>
      <c r="H214" s="316">
        <v>6857672.2406203393</v>
      </c>
      <c r="I214" s="316">
        <v>10677.122526949999</v>
      </c>
      <c r="J214" s="316">
        <v>46185.195902465806</v>
      </c>
      <c r="K214" s="316">
        <v>3723563.1752490429</v>
      </c>
      <c r="L214" s="316">
        <v>3066506.608453691</v>
      </c>
      <c r="M214" s="316">
        <v>10740.138488190001</v>
      </c>
      <c r="N214" s="406"/>
      <c r="O214" s="316">
        <v>1578620.7916256951</v>
      </c>
      <c r="P214" s="316">
        <v>5552184.5430222219</v>
      </c>
      <c r="Q214" s="316"/>
      <c r="R214" s="316">
        <v>0</v>
      </c>
      <c r="S214" s="316">
        <v>281324.80500306236</v>
      </c>
      <c r="T214" s="312" t="s">
        <v>418</v>
      </c>
      <c r="U214" s="316">
        <v>3005747.1880708002</v>
      </c>
      <c r="V214" s="316">
        <v>3846715.3246931201</v>
      </c>
      <c r="W214" s="316">
        <v>188822.66112354002</v>
      </c>
      <c r="X214" s="316">
        <v>-413577.44400000002</v>
      </c>
      <c r="Y214" s="316">
        <v>555351.49699999997</v>
      </c>
      <c r="Z214" s="316">
        <v>555351.49699999997</v>
      </c>
      <c r="AA214" s="316"/>
      <c r="AB214" s="316">
        <v>428.13</v>
      </c>
      <c r="AC214" s="316"/>
      <c r="AD214" s="316"/>
      <c r="AE214" s="316">
        <v>428.13</v>
      </c>
      <c r="AF214" s="316">
        <v>2150671.611</v>
      </c>
      <c r="AG214" s="316">
        <v>501287.61318921298</v>
      </c>
      <c r="AH214" s="316">
        <v>216271.62881078699</v>
      </c>
      <c r="AI214" s="316">
        <v>1433112.3689999999</v>
      </c>
      <c r="AJ214" s="316"/>
      <c r="AK214" s="316"/>
      <c r="AL214" s="316"/>
      <c r="AM214" s="316">
        <v>423314.10800000001</v>
      </c>
      <c r="AN214" s="316">
        <v>627866.39875169995</v>
      </c>
      <c r="AO214" s="316">
        <v>213101.73787061998</v>
      </c>
      <c r="AP214" s="316">
        <v>968928.94099999999</v>
      </c>
      <c r="AQ214" s="316">
        <v>968928.94099999999</v>
      </c>
      <c r="AR214" s="316"/>
      <c r="AS214" s="316"/>
      <c r="AT214" s="316">
        <v>28553.396634230005</v>
      </c>
      <c r="AU214" s="316">
        <v>178881.41198118997</v>
      </c>
      <c r="AV214" s="312" t="s">
        <v>418</v>
      </c>
      <c r="AW214" s="316">
        <v>1646827.3690413842</v>
      </c>
      <c r="AX214" s="316">
        <v>423365.46920379001</v>
      </c>
      <c r="AY214" s="316">
        <v>751358.47932929755</v>
      </c>
      <c r="AZ214" s="316">
        <v>314112.81422796001</v>
      </c>
      <c r="BA214" s="316">
        <v>314112.81422796001</v>
      </c>
      <c r="BB214" s="316"/>
      <c r="BC214" s="316"/>
      <c r="BD214" s="437">
        <v>10248.99252695</v>
      </c>
      <c r="BE214" s="437">
        <v>46185.195902465806</v>
      </c>
      <c r="BF214" s="437">
        <v>3723563.1752490429</v>
      </c>
      <c r="BG214" s="437">
        <v>3066506.608453691</v>
      </c>
      <c r="BH214" s="437">
        <v>10740.138488190001</v>
      </c>
      <c r="BI214" s="316"/>
      <c r="BJ214" s="442">
        <v>1077333.1784364821</v>
      </c>
      <c r="BK214" s="316">
        <v>5552184.5430222219</v>
      </c>
      <c r="BL214" s="316">
        <v>1138830.245360306</v>
      </c>
      <c r="BM214" s="316">
        <v>79962.024248430011</v>
      </c>
      <c r="BN214" s="316">
        <v>927592.05710100837</v>
      </c>
      <c r="BO214" s="316">
        <v>907974.4354830794</v>
      </c>
      <c r="BP214" s="316">
        <v>19617.621617928999</v>
      </c>
      <c r="BQ214" s="316"/>
      <c r="BR214" s="316">
        <v>188811.37751398652</v>
      </c>
      <c r="BS214" s="316">
        <v>937357.35224534385</v>
      </c>
      <c r="BT214" s="316">
        <v>90837.466494992259</v>
      </c>
    </row>
    <row r="215" spans="1:72" s="315" customFormat="1">
      <c r="A215" s="130" t="s">
        <v>420</v>
      </c>
      <c r="B215" s="316">
        <v>2347715.0006839493</v>
      </c>
      <c r="C215" s="316">
        <v>5955618.0052053463</v>
      </c>
      <c r="D215" s="316">
        <v>-914275.86476724304</v>
      </c>
      <c r="E215" s="316">
        <v>-894492.06994966324</v>
      </c>
      <c r="F215" s="316">
        <v>-19783.794817579797</v>
      </c>
      <c r="G215" s="316">
        <v>0</v>
      </c>
      <c r="H215" s="316">
        <v>6869893.8699725894</v>
      </c>
      <c r="I215" s="316">
        <v>10222.82922566</v>
      </c>
      <c r="J215" s="316">
        <v>48662.085608563408</v>
      </c>
      <c r="K215" s="316">
        <v>3715577.5764506776</v>
      </c>
      <c r="L215" s="316">
        <v>3084618.8432503007</v>
      </c>
      <c r="M215" s="316">
        <v>10812.535437387001</v>
      </c>
      <c r="N215" s="406"/>
      <c r="O215" s="316">
        <v>1557020.2836124487</v>
      </c>
      <c r="P215" s="316">
        <v>5474370.5921510756</v>
      </c>
      <c r="Q215" s="316"/>
      <c r="R215" s="316">
        <v>0</v>
      </c>
      <c r="S215" s="316">
        <v>245103.22467655013</v>
      </c>
      <c r="T215" s="312" t="s">
        <v>420</v>
      </c>
      <c r="U215" s="316">
        <v>3003529.7767814202</v>
      </c>
      <c r="V215" s="316">
        <v>3845244.3784695403</v>
      </c>
      <c r="W215" s="316">
        <v>181954.00658036003</v>
      </c>
      <c r="X215" s="316">
        <v>-277146.17997512</v>
      </c>
      <c r="Y215" s="316">
        <v>555684.14862564998</v>
      </c>
      <c r="Z215" s="316">
        <v>555684.14862564998</v>
      </c>
      <c r="AA215" s="316"/>
      <c r="AB215" s="316">
        <v>428.13</v>
      </c>
      <c r="AC215" s="316"/>
      <c r="AD215" s="316"/>
      <c r="AE215" s="316">
        <v>428.13</v>
      </c>
      <c r="AF215" s="316">
        <v>2226883.8330000001</v>
      </c>
      <c r="AG215" s="316">
        <v>501219.974769113</v>
      </c>
      <c r="AH215" s="316">
        <v>220890.55223088703</v>
      </c>
      <c r="AI215" s="316">
        <v>1504773.3060000001</v>
      </c>
      <c r="AJ215" s="316"/>
      <c r="AK215" s="316"/>
      <c r="AL215" s="316"/>
      <c r="AM215" s="316">
        <v>472860.82299999997</v>
      </c>
      <c r="AN215" s="316">
        <v>627033.57786720002</v>
      </c>
      <c r="AO215" s="316">
        <v>214681.02382092</v>
      </c>
      <c r="AP215" s="316">
        <v>832830.32860076998</v>
      </c>
      <c r="AQ215" s="316">
        <v>832830.32860076998</v>
      </c>
      <c r="AR215" s="316"/>
      <c r="AS215" s="316"/>
      <c r="AT215" s="316">
        <v>28145.474390579999</v>
      </c>
      <c r="AU215" s="316">
        <v>180875.59626211965</v>
      </c>
      <c r="AV215" s="312" t="s">
        <v>420</v>
      </c>
      <c r="AW215" s="316">
        <v>1723441.052652342</v>
      </c>
      <c r="AX215" s="316">
        <v>472771.52214306005</v>
      </c>
      <c r="AY215" s="316">
        <v>556177.51282358728</v>
      </c>
      <c r="AZ215" s="316">
        <v>296738.59704180004</v>
      </c>
      <c r="BA215" s="316">
        <v>296738.59704180004</v>
      </c>
      <c r="BB215" s="316"/>
      <c r="BC215" s="316"/>
      <c r="BD215" s="437">
        <v>9794.6992256600006</v>
      </c>
      <c r="BE215" s="437">
        <v>48662.085608563408</v>
      </c>
      <c r="BF215" s="437">
        <v>3715577.5764506776</v>
      </c>
      <c r="BG215" s="437">
        <v>3084618.8432503007</v>
      </c>
      <c r="BH215" s="437">
        <v>10812.535437387001</v>
      </c>
      <c r="BI215" s="316"/>
      <c r="BJ215" s="442">
        <v>1055800.3088433358</v>
      </c>
      <c r="BK215" s="316">
        <v>5474370.5921510756</v>
      </c>
      <c r="BL215" s="316">
        <v>1133263.2585192481</v>
      </c>
      <c r="BM215" s="316">
        <v>78729.03040181</v>
      </c>
      <c r="BN215" s="316">
        <v>933868.28183392307</v>
      </c>
      <c r="BO215" s="316">
        <v>914084.48701634328</v>
      </c>
      <c r="BP215" s="316">
        <v>19783.794817579797</v>
      </c>
      <c r="BQ215" s="316"/>
      <c r="BR215" s="316">
        <v>181919.86843399191</v>
      </c>
      <c r="BS215" s="316">
        <v>974927.10857343127</v>
      </c>
      <c r="BT215" s="316">
        <v>85715.975876559969</v>
      </c>
    </row>
    <row r="216" spans="1:72" s="315" customFormat="1">
      <c r="A216" s="130" t="s">
        <v>710</v>
      </c>
      <c r="B216" s="316">
        <v>4351527.2609159173</v>
      </c>
      <c r="C216" s="316">
        <v>3930116.0945013966</v>
      </c>
      <c r="D216" s="316">
        <v>-3060178.7162651923</v>
      </c>
      <c r="E216" s="316">
        <v>-3044835.5157276616</v>
      </c>
      <c r="F216" s="316">
        <v>-15343.200537531002</v>
      </c>
      <c r="G216" s="316">
        <v>0</v>
      </c>
      <c r="H216" s="316">
        <v>6990294.8107665889</v>
      </c>
      <c r="I216" s="316">
        <v>10139.751045560997</v>
      </c>
      <c r="J216" s="316">
        <v>41959.817137803991</v>
      </c>
      <c r="K216" s="316">
        <v>3828069.5355334743</v>
      </c>
      <c r="L216" s="316">
        <v>3098557.3109228527</v>
      </c>
      <c r="M216" s="316">
        <v>11568.396126897</v>
      </c>
      <c r="N216" s="406"/>
      <c r="O216" s="316">
        <v>1834783.6169504661</v>
      </c>
      <c r="P216" s="316">
        <v>5777093.3691903763</v>
      </c>
      <c r="Q216" s="316">
        <v>222553.58993152546</v>
      </c>
      <c r="R216" s="316">
        <v>0</v>
      </c>
      <c r="S216" s="316">
        <v>238186.36234018975</v>
      </c>
      <c r="T216" s="312" t="s">
        <v>710</v>
      </c>
      <c r="U216" s="316">
        <v>5170425.36985364</v>
      </c>
      <c r="V216" s="316">
        <v>5746841.2311051702</v>
      </c>
      <c r="W216" s="316">
        <v>400642.67403994</v>
      </c>
      <c r="X216" s="316">
        <v>-2794071.9732687897</v>
      </c>
      <c r="Y216" s="316">
        <v>165614.42222231999</v>
      </c>
      <c r="Z216" s="316">
        <v>165614.42222231999</v>
      </c>
      <c r="AA216" s="316"/>
      <c r="AB216" s="316">
        <v>428.13</v>
      </c>
      <c r="AC216" s="316"/>
      <c r="AD216" s="316"/>
      <c r="AE216" s="316">
        <v>428.13</v>
      </c>
      <c r="AF216" s="316">
        <v>2168449.29</v>
      </c>
      <c r="AG216" s="316">
        <v>603365.30966392299</v>
      </c>
      <c r="AH216" s="316">
        <v>225084.987336077</v>
      </c>
      <c r="AI216" s="316">
        <v>1339998.993</v>
      </c>
      <c r="AJ216" s="316"/>
      <c r="AK216" s="316"/>
      <c r="AL216" s="316"/>
      <c r="AM216" s="316">
        <v>752151.48400000005</v>
      </c>
      <c r="AN216" s="316">
        <v>467733.00149499997</v>
      </c>
      <c r="AO216" s="316">
        <v>108682.85975653</v>
      </c>
      <c r="AP216" s="316">
        <v>2959686.3954911097</v>
      </c>
      <c r="AQ216" s="316">
        <v>2959686.3954911097</v>
      </c>
      <c r="AR216" s="316"/>
      <c r="AS216" s="316"/>
      <c r="AT216" s="316">
        <v>-122086.44756246997</v>
      </c>
      <c r="AU216" s="316">
        <v>-21090.124543869752</v>
      </c>
      <c r="AV216" s="312" t="s">
        <v>710</v>
      </c>
      <c r="AW216" s="316">
        <v>1564331.4325735825</v>
      </c>
      <c r="AX216" s="316">
        <v>747114.58904035995</v>
      </c>
      <c r="AY216" s="316">
        <v>758114.39078514755</v>
      </c>
      <c r="AZ216" s="316">
        <v>667374.03583323001</v>
      </c>
      <c r="BA216" s="316">
        <v>667374.03583323001</v>
      </c>
      <c r="BB216" s="316"/>
      <c r="BC216" s="316"/>
      <c r="BD216" s="437">
        <v>9711.621045560998</v>
      </c>
      <c r="BE216" s="437">
        <v>41959.817137803991</v>
      </c>
      <c r="BF216" s="437">
        <v>3828069.5355334743</v>
      </c>
      <c r="BG216" s="437">
        <v>3098557.3109228527</v>
      </c>
      <c r="BH216" s="437">
        <v>11568.396126897</v>
      </c>
      <c r="BI216" s="316"/>
      <c r="BJ216" s="442">
        <v>1231418.3072865431</v>
      </c>
      <c r="BK216" s="316">
        <v>5777093.3691903763</v>
      </c>
      <c r="BL216" s="316">
        <v>1265398.1896821442</v>
      </c>
      <c r="BM216" s="316">
        <v>89060.720109200003</v>
      </c>
      <c r="BN216" s="316">
        <v>933480.77882963244</v>
      </c>
      <c r="BO216" s="316">
        <v>918137.57829210139</v>
      </c>
      <c r="BP216" s="316">
        <v>15343.200537531002</v>
      </c>
      <c r="BQ216" s="316"/>
      <c r="BR216" s="316">
        <v>400402.78803154745</v>
      </c>
      <c r="BS216" s="316">
        <v>1002108.576778546</v>
      </c>
      <c r="BT216" s="316">
        <v>27838.399090919644</v>
      </c>
    </row>
    <row r="217" spans="1:72" s="315" customFormat="1">
      <c r="A217" s="130" t="s">
        <v>703</v>
      </c>
      <c r="B217" s="316">
        <v>4091044.6114882925</v>
      </c>
      <c r="C217" s="316">
        <v>4057691.8361994247</v>
      </c>
      <c r="D217" s="316">
        <v>-3084062.2639064309</v>
      </c>
      <c r="E217" s="316">
        <v>-3068267.7484343341</v>
      </c>
      <c r="F217" s="316">
        <v>-15794.515472097</v>
      </c>
      <c r="G217" s="316">
        <v>0</v>
      </c>
      <c r="H217" s="316">
        <v>7141754.1001058556</v>
      </c>
      <c r="I217" s="316">
        <v>8570.4996752530005</v>
      </c>
      <c r="J217" s="316">
        <v>39665.774886252002</v>
      </c>
      <c r="K217" s="316">
        <v>3884346.7684133039</v>
      </c>
      <c r="L217" s="316">
        <v>3198459.8191854898</v>
      </c>
      <c r="M217" s="316">
        <v>10711.237945557001</v>
      </c>
      <c r="N217" s="406"/>
      <c r="O217" s="316">
        <v>1579287.1000079741</v>
      </c>
      <c r="P217" s="316">
        <v>5759565.5205073012</v>
      </c>
      <c r="Q217" s="316">
        <v>207087.98377499956</v>
      </c>
      <c r="R217" s="316">
        <v>0</v>
      </c>
      <c r="S217" s="316">
        <v>289271.75075828587</v>
      </c>
      <c r="T217" s="312" t="s">
        <v>711</v>
      </c>
      <c r="U217" s="316">
        <v>5060610.3059712304</v>
      </c>
      <c r="V217" s="316">
        <v>5684939.6018382302</v>
      </c>
      <c r="W217" s="316">
        <v>707646.74570489</v>
      </c>
      <c r="X217" s="316">
        <v>-2927516.1687615495</v>
      </c>
      <c r="Y217" s="316">
        <v>165660.75833344998</v>
      </c>
      <c r="Z217" s="316">
        <v>165660.75833344998</v>
      </c>
      <c r="AA217" s="316"/>
      <c r="AB217" s="316">
        <v>428.13</v>
      </c>
      <c r="AC217" s="316"/>
      <c r="AD217" s="316"/>
      <c r="AE217" s="316">
        <v>428.13</v>
      </c>
      <c r="AF217" s="316">
        <v>2168626.733</v>
      </c>
      <c r="AG217" s="316">
        <v>515098.28669425304</v>
      </c>
      <c r="AH217" s="316">
        <v>226997.22430574702</v>
      </c>
      <c r="AI217" s="316">
        <v>1426531.2220000001</v>
      </c>
      <c r="AJ217" s="316"/>
      <c r="AK217" s="316"/>
      <c r="AL217" s="316"/>
      <c r="AM217" s="316">
        <v>754490.04399999999</v>
      </c>
      <c r="AN217" s="316">
        <v>512279.00532899989</v>
      </c>
      <c r="AO217" s="316">
        <v>112050.29053800015</v>
      </c>
      <c r="AP217" s="316">
        <v>3093176.9270949997</v>
      </c>
      <c r="AQ217" s="316">
        <v>3093176.9270949997</v>
      </c>
      <c r="AR217" s="316"/>
      <c r="AS217" s="316"/>
      <c r="AT217" s="316">
        <v>-138271.84799999994</v>
      </c>
      <c r="AU217" s="316">
        <v>56324.08380161997</v>
      </c>
      <c r="AV217" s="312" t="s">
        <v>711</v>
      </c>
      <c r="AW217" s="316">
        <v>1652480.816448088</v>
      </c>
      <c r="AX217" s="316">
        <v>747768.15607867006</v>
      </c>
      <c r="AY217" s="316">
        <v>599637.01230068132</v>
      </c>
      <c r="AZ217" s="316">
        <v>775217.90616984002</v>
      </c>
      <c r="BA217" s="316">
        <v>775217.90616984002</v>
      </c>
      <c r="BB217" s="316"/>
      <c r="BC217" s="316"/>
      <c r="BD217" s="437">
        <v>8142.3696752530004</v>
      </c>
      <c r="BE217" s="437">
        <v>39665.774886252002</v>
      </c>
      <c r="BF217" s="437">
        <v>3884346.7684133039</v>
      </c>
      <c r="BG217" s="437">
        <v>3198459.8191854898</v>
      </c>
      <c r="BH217" s="437">
        <v>10711.237945557001</v>
      </c>
      <c r="BI217" s="316"/>
      <c r="BJ217" s="442">
        <v>1064188.813313721</v>
      </c>
      <c r="BK217" s="316">
        <v>5759565.5205073012</v>
      </c>
      <c r="BL217" s="316">
        <v>1262136.1055661496</v>
      </c>
      <c r="BM217" s="316">
        <v>99978.61744247</v>
      </c>
      <c r="BN217" s="316">
        <v>931764.00131472165</v>
      </c>
      <c r="BO217" s="316">
        <v>915969.48584262468</v>
      </c>
      <c r="BP217" s="316">
        <v>15794.515472097</v>
      </c>
      <c r="BQ217" s="316"/>
      <c r="BR217" s="316">
        <v>706200.51540127757</v>
      </c>
      <c r="BS217" s="316">
        <v>1067177.5324624146</v>
      </c>
      <c r="BT217" s="316">
        <v>25418.755095076049</v>
      </c>
    </row>
    <row r="218" spans="1:72" s="315" customFormat="1">
      <c r="A218" s="130" t="s">
        <v>412</v>
      </c>
      <c r="B218" s="316">
        <v>3974711.784289482</v>
      </c>
      <c r="C218" s="316">
        <v>4122460.6007755073</v>
      </c>
      <c r="D218" s="316">
        <v>-3047932.9118460706</v>
      </c>
      <c r="E218" s="316">
        <v>-3023177.5816702475</v>
      </c>
      <c r="F218" s="316">
        <v>-24755.330175822801</v>
      </c>
      <c r="G218" s="316">
        <v>0</v>
      </c>
      <c r="H218" s="316">
        <v>7170393.5126215778</v>
      </c>
      <c r="I218" s="316">
        <v>9471.2636087929986</v>
      </c>
      <c r="J218" s="316">
        <v>14596.392975660001</v>
      </c>
      <c r="K218" s="316">
        <v>3893629.9508348289</v>
      </c>
      <c r="L218" s="316">
        <v>3242165.561355215</v>
      </c>
      <c r="M218" s="316">
        <v>10530.343847081</v>
      </c>
      <c r="N218" s="406"/>
      <c r="O218" s="316">
        <v>1480260.118565867</v>
      </c>
      <c r="P218" s="316">
        <v>5755863.6615226883</v>
      </c>
      <c r="Q218" s="316">
        <v>205208.09379000036</v>
      </c>
      <c r="R218" s="316">
        <v>0</v>
      </c>
      <c r="S218" s="316">
        <v>490523.76699532871</v>
      </c>
      <c r="T218" s="312" t="s">
        <v>412</v>
      </c>
      <c r="U218" s="316">
        <v>4996315.8591195</v>
      </c>
      <c r="V218" s="316">
        <v>5624837.7216128102</v>
      </c>
      <c r="W218" s="316">
        <v>1038194.3351526</v>
      </c>
      <c r="X218" s="316">
        <v>-2953048.7924584383</v>
      </c>
      <c r="Y218" s="316">
        <v>166798.1027779</v>
      </c>
      <c r="Z218" s="316">
        <v>166798.1027779</v>
      </c>
      <c r="AA218" s="316"/>
      <c r="AB218" s="316">
        <v>428.13</v>
      </c>
      <c r="AC218" s="316"/>
      <c r="AD218" s="316"/>
      <c r="AE218" s="316">
        <v>428.13</v>
      </c>
      <c r="AF218" s="316">
        <v>2273365.6520000002</v>
      </c>
      <c r="AG218" s="316">
        <v>466482.29458996304</v>
      </c>
      <c r="AH218" s="316">
        <v>209119.223410037</v>
      </c>
      <c r="AI218" s="316">
        <v>1597764.1340000001</v>
      </c>
      <c r="AJ218" s="316"/>
      <c r="AK218" s="316"/>
      <c r="AL218" s="316"/>
      <c r="AM218" s="316">
        <v>907105.23100000003</v>
      </c>
      <c r="AN218" s="316">
        <v>512278.99866500002</v>
      </c>
      <c r="AO218" s="316">
        <v>116242.86382831002</v>
      </c>
      <c r="AP218" s="316">
        <v>3119846.8952363385</v>
      </c>
      <c r="AQ218" s="316">
        <v>3119846.8952363385</v>
      </c>
      <c r="AR218" s="316"/>
      <c r="AS218" s="316"/>
      <c r="AT218" s="316">
        <v>-163824.82899999994</v>
      </c>
      <c r="AU218" s="316">
        <v>65243.478048180114</v>
      </c>
      <c r="AV218" s="312" t="s">
        <v>412</v>
      </c>
      <c r="AW218" s="316">
        <v>1806117.1965165292</v>
      </c>
      <c r="AX218" s="316">
        <v>900424.41097048996</v>
      </c>
      <c r="AY218" s="316">
        <v>610963.96146310878</v>
      </c>
      <c r="AZ218" s="316">
        <v>846151.1654608699</v>
      </c>
      <c r="BA218" s="316">
        <v>846151.1654608699</v>
      </c>
      <c r="BB218" s="316"/>
      <c r="BC218" s="316"/>
      <c r="BD218" s="437">
        <v>9043.1336087929994</v>
      </c>
      <c r="BE218" s="437">
        <v>14596.392975660001</v>
      </c>
      <c r="BF218" s="437">
        <v>3893629.9508348289</v>
      </c>
      <c r="BG218" s="437">
        <v>3242165.561355215</v>
      </c>
      <c r="BH218" s="437">
        <v>10530.343847081</v>
      </c>
      <c r="BI218" s="316"/>
      <c r="BJ218" s="442">
        <v>1013777.8239759039</v>
      </c>
      <c r="BK218" s="316">
        <v>5755863.6615226883</v>
      </c>
      <c r="BL218" s="316">
        <v>1327431.7709589568</v>
      </c>
      <c r="BM218" s="316">
        <v>99928.171544170007</v>
      </c>
      <c r="BN218" s="316">
        <v>941035.28484850179</v>
      </c>
      <c r="BO218" s="316">
        <v>916279.95467267896</v>
      </c>
      <c r="BP218" s="316">
        <v>24755.330175822801</v>
      </c>
      <c r="BQ218" s="316"/>
      <c r="BR218" s="316">
        <v>1036430.953342665</v>
      </c>
      <c r="BS218" s="316">
        <v>1034923.6945785086</v>
      </c>
      <c r="BT218" s="316">
        <v>124230.75626117876</v>
      </c>
    </row>
    <row r="219" spans="1:72" s="315" customFormat="1">
      <c r="A219" s="130" t="s">
        <v>531</v>
      </c>
      <c r="B219" s="316">
        <v>3852637.8325986341</v>
      </c>
      <c r="C219" s="316">
        <v>4362687.1192564424</v>
      </c>
      <c r="D219" s="316">
        <v>-3030816.8393042753</v>
      </c>
      <c r="E219" s="316">
        <v>-3008402.1065489012</v>
      </c>
      <c r="F219" s="316">
        <v>-22414.7327553744</v>
      </c>
      <c r="G219" s="316">
        <v>0</v>
      </c>
      <c r="H219" s="316">
        <v>7393503.9585607182</v>
      </c>
      <c r="I219" s="316">
        <v>12208.801883073</v>
      </c>
      <c r="J219" s="316">
        <v>31655.297868989997</v>
      </c>
      <c r="K219" s="316">
        <v>3961354.1330897789</v>
      </c>
      <c r="L219" s="316">
        <v>3378112.5496193646</v>
      </c>
      <c r="M219" s="316">
        <v>10173.176099512002</v>
      </c>
      <c r="N219" s="406"/>
      <c r="O219" s="316">
        <v>1589074.6867370822</v>
      </c>
      <c r="P219" s="316">
        <v>5709667.6789126163</v>
      </c>
      <c r="Q219" s="316">
        <v>187735.44702980001</v>
      </c>
      <c r="R219" s="316">
        <v>0</v>
      </c>
      <c r="S219" s="316">
        <v>469091.4183400406</v>
      </c>
      <c r="T219" s="312" t="s">
        <v>531</v>
      </c>
      <c r="U219" s="316">
        <v>4792238.23805591</v>
      </c>
      <c r="V219" s="316">
        <v>5358132.9470871398</v>
      </c>
      <c r="W219" s="316">
        <v>1214564.8893033599</v>
      </c>
      <c r="X219" s="316">
        <v>-2937645.9504195764</v>
      </c>
      <c r="Y219" s="316">
        <v>168057.30600000001</v>
      </c>
      <c r="Z219" s="316">
        <v>168057.30600000001</v>
      </c>
      <c r="AA219" s="316"/>
      <c r="AB219" s="316">
        <v>741.90426300000001</v>
      </c>
      <c r="AC219" s="316"/>
      <c r="AD219" s="316"/>
      <c r="AE219" s="316">
        <v>741.90426300000001</v>
      </c>
      <c r="AF219" s="316">
        <v>2470315.7790000001</v>
      </c>
      <c r="AG219" s="316">
        <v>482657.73460316309</v>
      </c>
      <c r="AH219" s="316">
        <v>205061.02339683697</v>
      </c>
      <c r="AI219" s="316">
        <v>1782597.0209999999</v>
      </c>
      <c r="AJ219" s="316"/>
      <c r="AK219" s="316"/>
      <c r="AL219" s="316"/>
      <c r="AM219" s="316">
        <v>742962.91</v>
      </c>
      <c r="AN219" s="316">
        <v>445459.99518600001</v>
      </c>
      <c r="AO219" s="316">
        <v>120434.71384523003</v>
      </c>
      <c r="AP219" s="316">
        <v>3105703.2564195762</v>
      </c>
      <c r="AQ219" s="316">
        <v>3105703.2564195762</v>
      </c>
      <c r="AR219" s="316"/>
      <c r="AS219" s="316"/>
      <c r="AT219" s="316">
        <v>-173032.19499999995</v>
      </c>
      <c r="AU219" s="316">
        <v>29652.582451700146</v>
      </c>
      <c r="AV219" s="312" t="s">
        <v>531</v>
      </c>
      <c r="AW219" s="316">
        <v>1987525.5004479457</v>
      </c>
      <c r="AX219" s="316">
        <v>734035.32153984997</v>
      </c>
      <c r="AY219" s="316">
        <v>690891.90729894978</v>
      </c>
      <c r="AZ219" s="316">
        <v>878502.81362601998</v>
      </c>
      <c r="BA219" s="316">
        <v>878502.81362601998</v>
      </c>
      <c r="BB219" s="316"/>
      <c r="BC219" s="316"/>
      <c r="BD219" s="437">
        <v>11466.897620072999</v>
      </c>
      <c r="BE219" s="437">
        <v>31655.297868989997</v>
      </c>
      <c r="BF219" s="437">
        <v>3961354.1330897789</v>
      </c>
      <c r="BG219" s="437">
        <v>3378112.5496193646</v>
      </c>
      <c r="BH219" s="437">
        <v>10173.176099512002</v>
      </c>
      <c r="BI219" s="316"/>
      <c r="BJ219" s="442">
        <v>1106416.9521339191</v>
      </c>
      <c r="BK219" s="316">
        <v>5709667.6789126163</v>
      </c>
      <c r="BL219" s="316">
        <v>1331116.8491837047</v>
      </c>
      <c r="BM219" s="316">
        <v>111640.01654272001</v>
      </c>
      <c r="BN219" s="316">
        <v>971673.70251071907</v>
      </c>
      <c r="BO219" s="316">
        <v>949258.96975534467</v>
      </c>
      <c r="BP219" s="316">
        <v>22414.7327553744</v>
      </c>
      <c r="BQ219" s="316"/>
      <c r="BR219" s="316">
        <v>1211221.2867543024</v>
      </c>
      <c r="BS219" s="316">
        <v>1042309.4908249399</v>
      </c>
      <c r="BT219" s="316">
        <v>199671.62034756038</v>
      </c>
    </row>
    <row r="220" spans="1:72" s="315" customFormat="1">
      <c r="A220" s="130" t="s">
        <v>414</v>
      </c>
      <c r="B220" s="316">
        <v>3340012.9181756726</v>
      </c>
      <c r="C220" s="316">
        <v>4726245.7963708695</v>
      </c>
      <c r="D220" s="316">
        <v>-3052313.7654459891</v>
      </c>
      <c r="E220" s="316">
        <v>-3030877.2013940136</v>
      </c>
      <c r="F220" s="316">
        <v>-21436.564051975696</v>
      </c>
      <c r="G220" s="316">
        <v>0</v>
      </c>
      <c r="H220" s="316">
        <v>7778559.5618168591</v>
      </c>
      <c r="I220" s="316">
        <v>16453.221791840071</v>
      </c>
      <c r="J220" s="316">
        <v>30540.674292800002</v>
      </c>
      <c r="K220" s="316">
        <v>4215492.1687107487</v>
      </c>
      <c r="L220" s="316">
        <v>3505976.2612690181</v>
      </c>
      <c r="M220" s="316">
        <v>10097.235752452001</v>
      </c>
      <c r="N220" s="406"/>
      <c r="O220" s="316">
        <v>1668191.3831835522</v>
      </c>
      <c r="P220" s="316">
        <v>5513890.6524428613</v>
      </c>
      <c r="Q220" s="316">
        <v>178034.49844179748</v>
      </c>
      <c r="R220" s="316">
        <v>0</v>
      </c>
      <c r="S220" s="316">
        <v>396054.77084468305</v>
      </c>
      <c r="T220" s="312" t="s">
        <v>414</v>
      </c>
      <c r="U220" s="316">
        <v>4456237.2433727495</v>
      </c>
      <c r="V220" s="316">
        <v>5037719.35422529</v>
      </c>
      <c r="W220" s="316">
        <v>1261352.19395043</v>
      </c>
      <c r="X220" s="316">
        <v>-2968930.4627166498</v>
      </c>
      <c r="Y220" s="316">
        <v>169275.88888903</v>
      </c>
      <c r="Z220" s="316">
        <v>169275.88888903</v>
      </c>
      <c r="AA220" s="316"/>
      <c r="AB220" s="316">
        <v>5366.2701999999999</v>
      </c>
      <c r="AC220" s="316"/>
      <c r="AD220" s="316"/>
      <c r="AE220" s="316">
        <v>5366.2701999999999</v>
      </c>
      <c r="AF220" s="316">
        <v>2471555.031</v>
      </c>
      <c r="AG220" s="316">
        <v>531527.37782921293</v>
      </c>
      <c r="AH220" s="316">
        <v>228295.11417078698</v>
      </c>
      <c r="AI220" s="316">
        <v>1711732.5390000001</v>
      </c>
      <c r="AJ220" s="316"/>
      <c r="AK220" s="316"/>
      <c r="AL220" s="316"/>
      <c r="AM220" s="316">
        <v>403545.70199999999</v>
      </c>
      <c r="AN220" s="316">
        <v>445460.00587409997</v>
      </c>
      <c r="AO220" s="316">
        <v>136022.10497844001</v>
      </c>
      <c r="AP220" s="316">
        <v>3138206.3516056798</v>
      </c>
      <c r="AQ220" s="316">
        <v>3138206.3516056798</v>
      </c>
      <c r="AR220" s="316"/>
      <c r="AS220" s="316"/>
      <c r="AT220" s="316">
        <v>-195445.889</v>
      </c>
      <c r="AU220" s="316">
        <v>74370.400528499915</v>
      </c>
      <c r="AV220" s="312" t="s">
        <v>414</v>
      </c>
      <c r="AW220" s="316">
        <v>1976554.2959155904</v>
      </c>
      <c r="AX220" s="316">
        <v>390891.27972916997</v>
      </c>
      <c r="AY220" s="316">
        <v>655448.64978685859</v>
      </c>
      <c r="AZ220" s="316">
        <v>931817.38962034998</v>
      </c>
      <c r="BA220" s="316">
        <v>931817.38962034998</v>
      </c>
      <c r="BB220" s="316"/>
      <c r="BC220" s="316"/>
      <c r="BD220" s="437">
        <v>11086.951591840072</v>
      </c>
      <c r="BE220" s="437">
        <v>30540.674292800002</v>
      </c>
      <c r="BF220" s="437">
        <v>4215492.1687107487</v>
      </c>
      <c r="BG220" s="437">
        <v>3505976.2612690181</v>
      </c>
      <c r="BH220" s="437">
        <v>10097.235752452001</v>
      </c>
      <c r="BI220" s="316"/>
      <c r="BJ220" s="442">
        <v>1136664.0053543393</v>
      </c>
      <c r="BK220" s="316">
        <v>5513890.6524428613</v>
      </c>
      <c r="BL220" s="316">
        <v>1456955.2512033284</v>
      </c>
      <c r="BM220" s="316">
        <v>136683.22533881001</v>
      </c>
      <c r="BN220" s="316">
        <v>1015200.6923496894</v>
      </c>
      <c r="BO220" s="316">
        <v>993764.1282977137</v>
      </c>
      <c r="BP220" s="316">
        <v>21436.564051975696</v>
      </c>
      <c r="BQ220" s="316"/>
      <c r="BR220" s="316">
        <v>1258216.7408714676</v>
      </c>
      <c r="BS220" s="316">
        <v>1068828.5548099536</v>
      </c>
      <c r="BT220" s="316">
        <v>141465.78429838293</v>
      </c>
    </row>
    <row r="221" spans="1:72" s="315" customFormat="1">
      <c r="A221" s="130" t="s">
        <v>415</v>
      </c>
      <c r="B221" s="316">
        <v>3098150.1342449505</v>
      </c>
      <c r="C221" s="316">
        <v>5566422.8145847041</v>
      </c>
      <c r="D221" s="316">
        <v>-2662557.2796916249</v>
      </c>
      <c r="E221" s="316">
        <v>-2641784.6064074757</v>
      </c>
      <c r="F221" s="316">
        <v>-20772.673284149401</v>
      </c>
      <c r="G221" s="316">
        <v>0</v>
      </c>
      <c r="H221" s="316">
        <v>8228980.0942763286</v>
      </c>
      <c r="I221" s="316">
        <v>11340.230027239701</v>
      </c>
      <c r="J221" s="316">
        <v>44789.802205109998</v>
      </c>
      <c r="K221" s="316">
        <v>4487364.6864796942</v>
      </c>
      <c r="L221" s="316">
        <v>3675348.2941412386</v>
      </c>
      <c r="M221" s="316">
        <v>10137.081423045998</v>
      </c>
      <c r="N221" s="406"/>
      <c r="O221" s="316">
        <v>1779072.4877954768</v>
      </c>
      <c r="P221" s="316">
        <v>6127610.3419010052</v>
      </c>
      <c r="Q221" s="316">
        <v>177966.7877542311</v>
      </c>
      <c r="R221" s="316">
        <v>0</v>
      </c>
      <c r="S221" s="316">
        <v>403496.94360808679</v>
      </c>
      <c r="T221" s="312" t="s">
        <v>415</v>
      </c>
      <c r="U221" s="316">
        <v>4187890.2311921502</v>
      </c>
      <c r="V221" s="316">
        <v>4891460.7578998599</v>
      </c>
      <c r="W221" s="316">
        <v>1769917.0476379499</v>
      </c>
      <c r="X221" s="316">
        <v>-2560606.7904742239</v>
      </c>
      <c r="Y221" s="316">
        <v>114086.82777785001</v>
      </c>
      <c r="Z221" s="316">
        <v>114086.82777785001</v>
      </c>
      <c r="AA221" s="316"/>
      <c r="AB221" s="316">
        <v>428.13</v>
      </c>
      <c r="AC221" s="316"/>
      <c r="AD221" s="316"/>
      <c r="AE221" s="316">
        <v>428.13</v>
      </c>
      <c r="AF221" s="316">
        <v>2647975.4819999998</v>
      </c>
      <c r="AG221" s="316">
        <v>597789.31181843299</v>
      </c>
      <c r="AH221" s="316">
        <v>233190.37518156704</v>
      </c>
      <c r="AI221" s="316">
        <v>1816995.7949999999</v>
      </c>
      <c r="AJ221" s="316"/>
      <c r="AK221" s="316"/>
      <c r="AL221" s="316"/>
      <c r="AM221" s="316">
        <v>744009.04427035002</v>
      </c>
      <c r="AN221" s="316">
        <v>556825.0050609</v>
      </c>
      <c r="AO221" s="316">
        <v>146745.52164680991</v>
      </c>
      <c r="AP221" s="316">
        <v>2674693.6182520739</v>
      </c>
      <c r="AQ221" s="316">
        <v>2674693.6182520739</v>
      </c>
      <c r="AR221" s="316"/>
      <c r="AS221" s="316"/>
      <c r="AT221" s="316">
        <v>-221655.64292043998</v>
      </c>
      <c r="AU221" s="316">
        <v>227299.73491996824</v>
      </c>
      <c r="AV221" s="312" t="s">
        <v>415</v>
      </c>
      <c r="AW221" s="316">
        <v>2214404.7561948956</v>
      </c>
      <c r="AX221" s="316">
        <v>743448.80111472344</v>
      </c>
      <c r="AY221" s="316">
        <v>729062.15856596222</v>
      </c>
      <c r="AZ221" s="316">
        <v>963051.66956390999</v>
      </c>
      <c r="BA221" s="316">
        <v>963051.66956390999</v>
      </c>
      <c r="BB221" s="316"/>
      <c r="BC221" s="316"/>
      <c r="BD221" s="437">
        <v>10912.100027239701</v>
      </c>
      <c r="BE221" s="437">
        <v>44789.802205109998</v>
      </c>
      <c r="BF221" s="437">
        <v>4487364.6864796942</v>
      </c>
      <c r="BG221" s="437">
        <v>3675348.2941412386</v>
      </c>
      <c r="BH221" s="437">
        <v>10137.081423045998</v>
      </c>
      <c r="BI221" s="316"/>
      <c r="BJ221" s="442">
        <v>1181283.1759770438</v>
      </c>
      <c r="BK221" s="316">
        <v>6127610.3419010052</v>
      </c>
      <c r="BL221" s="316">
        <v>1504245.5641650814</v>
      </c>
      <c r="BM221" s="316">
        <v>136589.90359385003</v>
      </c>
      <c r="BN221" s="316">
        <v>1065002.158781311</v>
      </c>
      <c r="BO221" s="316">
        <v>1044229.4854971616</v>
      </c>
      <c r="BP221" s="316">
        <v>20772.673284149401</v>
      </c>
      <c r="BQ221" s="316"/>
      <c r="BR221" s="316">
        <v>1766223.4036864401</v>
      </c>
      <c r="BS221" s="316">
        <v>1091990.0877143648</v>
      </c>
      <c r="BT221" s="316">
        <v>5574.7138967267238</v>
      </c>
    </row>
    <row r="222" spans="1:72" s="315" customFormat="1">
      <c r="A222" s="130" t="s">
        <v>409</v>
      </c>
      <c r="B222" s="316">
        <v>2680990.7564428984</v>
      </c>
      <c r="C222" s="316">
        <v>6057149.1451355126</v>
      </c>
      <c r="D222" s="316">
        <v>-2553403.4279825464</v>
      </c>
      <c r="E222" s="316">
        <v>-2534155.7114911512</v>
      </c>
      <c r="F222" s="316">
        <v>-19247.716491395298</v>
      </c>
      <c r="G222" s="316">
        <v>0</v>
      </c>
      <c r="H222" s="316">
        <v>8610552.573118059</v>
      </c>
      <c r="I222" s="316">
        <v>11315.1436069703</v>
      </c>
      <c r="J222" s="316">
        <v>47154.61458804</v>
      </c>
      <c r="K222" s="316">
        <v>4727167.7247785842</v>
      </c>
      <c r="L222" s="316">
        <v>3813741.9666134096</v>
      </c>
      <c r="M222" s="316">
        <v>11173.123531054</v>
      </c>
      <c r="N222" s="406"/>
      <c r="O222" s="316">
        <v>2026397.6946367272</v>
      </c>
      <c r="P222" s="316">
        <v>5975187.9167326801</v>
      </c>
      <c r="Q222" s="316">
        <v>160034.38366919148</v>
      </c>
      <c r="R222" s="316">
        <v>0</v>
      </c>
      <c r="S222" s="316">
        <v>390568.80488572479</v>
      </c>
      <c r="T222" s="312" t="s">
        <v>409</v>
      </c>
      <c r="U222" s="316">
        <v>3795926.2170574195</v>
      </c>
      <c r="V222" s="316">
        <v>4491324.8943738295</v>
      </c>
      <c r="W222" s="316">
        <v>2882932.9008863503</v>
      </c>
      <c r="X222" s="316">
        <v>-2748819.1828630492</v>
      </c>
      <c r="Y222" s="316">
        <v>114794.99444451999</v>
      </c>
      <c r="Z222" s="316">
        <v>114794.99444451999</v>
      </c>
      <c r="AA222" s="316"/>
      <c r="AB222" s="316">
        <v>428.13</v>
      </c>
      <c r="AC222" s="316"/>
      <c r="AD222" s="316"/>
      <c r="AE222" s="316">
        <v>428.13</v>
      </c>
      <c r="AF222" s="316">
        <v>2928210.4010000001</v>
      </c>
      <c r="AG222" s="316">
        <v>600034.41552586807</v>
      </c>
      <c r="AH222" s="316">
        <v>235778.86747413198</v>
      </c>
      <c r="AI222" s="316">
        <v>2092397.118</v>
      </c>
      <c r="AJ222" s="316"/>
      <c r="AK222" s="316"/>
      <c r="AL222" s="316"/>
      <c r="AM222" s="316">
        <v>668434.59199999995</v>
      </c>
      <c r="AN222" s="316">
        <v>587099.99911500001</v>
      </c>
      <c r="AO222" s="316">
        <v>108298.67820141002</v>
      </c>
      <c r="AP222" s="316">
        <v>2863614.1773075694</v>
      </c>
      <c r="AQ222" s="316">
        <v>2863614.1773075694</v>
      </c>
      <c r="AR222" s="316"/>
      <c r="AS222" s="316"/>
      <c r="AT222" s="316">
        <v>-270864.53872800001</v>
      </c>
      <c r="AU222" s="316">
        <v>604687.61072272016</v>
      </c>
      <c r="AV222" s="312" t="s">
        <v>409</v>
      </c>
      <c r="AW222" s="316">
        <v>2911060.1490213219</v>
      </c>
      <c r="AX222" s="316">
        <v>668437.71292199008</v>
      </c>
      <c r="AY222" s="316">
        <v>685121.10712749965</v>
      </c>
      <c r="AZ222" s="316">
        <v>1296241.4914753002</v>
      </c>
      <c r="BA222" s="316">
        <v>1296241.4914753002</v>
      </c>
      <c r="BB222" s="316"/>
      <c r="BC222" s="316"/>
      <c r="BD222" s="437">
        <v>10887.0136069703</v>
      </c>
      <c r="BE222" s="437">
        <v>47154.61458804</v>
      </c>
      <c r="BF222" s="437">
        <v>4727167.7247785842</v>
      </c>
      <c r="BG222" s="437">
        <v>3813741.9666134096</v>
      </c>
      <c r="BH222" s="437">
        <v>11173.123531054</v>
      </c>
      <c r="BI222" s="316"/>
      <c r="BJ222" s="442">
        <v>1426363.2791108591</v>
      </c>
      <c r="BK222" s="316">
        <v>5975187.9167326801</v>
      </c>
      <c r="BL222" s="316">
        <v>1496151.8221793487</v>
      </c>
      <c r="BM222" s="316">
        <v>143870.36189348</v>
      </c>
      <c r="BN222" s="316">
        <v>1100825.7365947976</v>
      </c>
      <c r="BO222" s="316">
        <v>1081578.0201034022</v>
      </c>
      <c r="BP222" s="316">
        <v>19247.716491395298</v>
      </c>
      <c r="BQ222" s="316"/>
      <c r="BR222" s="316">
        <v>2878669.0856096703</v>
      </c>
      <c r="BS222" s="316">
        <v>1156831.9182309634</v>
      </c>
      <c r="BT222" s="316">
        <v>-6915.2166876252741</v>
      </c>
    </row>
    <row r="223" spans="1:72" s="315" customFormat="1">
      <c r="A223" s="130" t="s">
        <v>416</v>
      </c>
      <c r="B223" s="316">
        <v>2296675.5938250907</v>
      </c>
      <c r="C223" s="316">
        <v>6554646.433545636</v>
      </c>
      <c r="D223" s="316">
        <v>-2565339.8805403691</v>
      </c>
      <c r="E223" s="316">
        <v>-2545235.5779875643</v>
      </c>
      <c r="F223" s="316">
        <v>-20104.302552804998</v>
      </c>
      <c r="G223" s="316">
        <v>0</v>
      </c>
      <c r="H223" s="316">
        <v>9119986.3140860051</v>
      </c>
      <c r="I223" s="316">
        <v>12716.726097250499</v>
      </c>
      <c r="J223" s="316">
        <v>49332.307043739987</v>
      </c>
      <c r="K223" s="316">
        <v>5021567.1117966203</v>
      </c>
      <c r="L223" s="316">
        <v>4018954.8933454608</v>
      </c>
      <c r="M223" s="316">
        <v>17415.275802933003</v>
      </c>
      <c r="N223" s="406"/>
      <c r="O223" s="316">
        <v>1927089.8331708405</v>
      </c>
      <c r="P223" s="316">
        <v>6159143.860379423</v>
      </c>
      <c r="Q223" s="316">
        <v>153052.05278250002</v>
      </c>
      <c r="R223" s="316">
        <v>0</v>
      </c>
      <c r="S223" s="316">
        <v>902753.4166502927</v>
      </c>
      <c r="T223" s="312" t="s">
        <v>416</v>
      </c>
      <c r="U223" s="316">
        <v>3428595.3949526353</v>
      </c>
      <c r="V223" s="316">
        <v>4525152.7436106903</v>
      </c>
      <c r="W223" s="316">
        <v>3048301.6468237401</v>
      </c>
      <c r="X223" s="316">
        <v>-2839060.0959999999</v>
      </c>
      <c r="Y223" s="316">
        <v>0</v>
      </c>
      <c r="Z223" s="316">
        <v>0</v>
      </c>
      <c r="AA223" s="316"/>
      <c r="AB223" s="316">
        <v>428.13</v>
      </c>
      <c r="AC223" s="316"/>
      <c r="AD223" s="316"/>
      <c r="AE223" s="316">
        <v>428.13</v>
      </c>
      <c r="AF223" s="316">
        <v>3104157.3429999999</v>
      </c>
      <c r="AG223" s="316">
        <v>587047.31510660797</v>
      </c>
      <c r="AH223" s="316">
        <v>245126.25489339198</v>
      </c>
      <c r="AI223" s="316">
        <v>2271983.773</v>
      </c>
      <c r="AJ223" s="316"/>
      <c r="AK223" s="316"/>
      <c r="AL223" s="316"/>
      <c r="AM223" s="316">
        <v>772281.42099999997</v>
      </c>
      <c r="AN223" s="316">
        <v>978880.00540499995</v>
      </c>
      <c r="AO223" s="316">
        <v>117677.3432530549</v>
      </c>
      <c r="AP223" s="316">
        <v>2839060.0959999999</v>
      </c>
      <c r="AQ223" s="316">
        <v>2839060.0959999999</v>
      </c>
      <c r="AR223" s="316"/>
      <c r="AS223" s="316"/>
      <c r="AT223" s="316">
        <v>-261148.99781031001</v>
      </c>
      <c r="AU223" s="316">
        <v>22975.314772190352</v>
      </c>
      <c r="AV223" s="312" t="s">
        <v>416</v>
      </c>
      <c r="AW223" s="316">
        <v>2515723.803180303</v>
      </c>
      <c r="AX223" s="316">
        <v>771840.35306795756</v>
      </c>
      <c r="AY223" s="316">
        <v>659271.83345368062</v>
      </c>
      <c r="AZ223" s="316">
        <v>1408047.72169772</v>
      </c>
      <c r="BA223" s="316">
        <v>1408047.72169772</v>
      </c>
      <c r="BB223" s="316"/>
      <c r="BC223" s="316"/>
      <c r="BD223" s="437">
        <v>12288.5960972505</v>
      </c>
      <c r="BE223" s="437">
        <v>49332.307043739987</v>
      </c>
      <c r="BF223" s="437">
        <v>5021567.1117966203</v>
      </c>
      <c r="BG223" s="437">
        <v>4018954.8933454608</v>
      </c>
      <c r="BH223" s="437">
        <v>17415.275802933003</v>
      </c>
      <c r="BI223" s="316"/>
      <c r="BJ223" s="443">
        <v>1340042.5180642325</v>
      </c>
      <c r="BK223" s="316">
        <v>6159143.860379423</v>
      </c>
      <c r="BL223" s="316">
        <v>1486098.2836974352</v>
      </c>
      <c r="BM223" s="316">
        <v>152041.29810128998</v>
      </c>
      <c r="BN223" s="316">
        <v>1134327.5062380894</v>
      </c>
      <c r="BO223" s="316">
        <v>1114223.2036852844</v>
      </c>
      <c r="BP223" s="316">
        <v>20104.302552804998</v>
      </c>
      <c r="BQ223" s="316"/>
      <c r="BR223" s="316">
        <v>3044466.1807377394</v>
      </c>
      <c r="BS223" s="316">
        <v>1053442.3115372013</v>
      </c>
      <c r="BT223" s="316">
        <v>104879.93673026259</v>
      </c>
    </row>
    <row r="224" spans="1:72" s="315" customFormat="1">
      <c r="A224" s="130" t="s">
        <v>417</v>
      </c>
      <c r="B224" s="316">
        <v>2153126.4784940896</v>
      </c>
      <c r="C224" s="316">
        <v>7434718.4956459757</v>
      </c>
      <c r="D224" s="316">
        <v>-2350680.4743237407</v>
      </c>
      <c r="E224" s="316">
        <v>-2330218.7303040107</v>
      </c>
      <c r="F224" s="316">
        <v>-20461.744019730002</v>
      </c>
      <c r="G224" s="316">
        <v>0</v>
      </c>
      <c r="H224" s="316">
        <v>9785398.9699697159</v>
      </c>
      <c r="I224" s="316">
        <v>14261.10286225</v>
      </c>
      <c r="J224" s="316">
        <v>51033.380661489995</v>
      </c>
      <c r="K224" s="316">
        <v>5342958.6553372126</v>
      </c>
      <c r="L224" s="316">
        <v>4366917.9471839378</v>
      </c>
      <c r="M224" s="316">
        <v>10227.883924825002</v>
      </c>
      <c r="N224" s="406"/>
      <c r="O224" s="316">
        <v>1949375.0261093327</v>
      </c>
      <c r="P224" s="316">
        <v>6457356.7343767788</v>
      </c>
      <c r="Q224" s="316">
        <v>165082.678824</v>
      </c>
      <c r="R224" s="316">
        <v>0</v>
      </c>
      <c r="S224" s="316">
        <v>1272961.0582165911</v>
      </c>
      <c r="T224" s="312" t="s">
        <v>417</v>
      </c>
      <c r="U224" s="316">
        <v>3216470.9180319789</v>
      </c>
      <c r="V224" s="316">
        <v>4404139.1022095289</v>
      </c>
      <c r="W224" s="316">
        <v>3194096.6090517198</v>
      </c>
      <c r="X224" s="316">
        <v>-2617202.4036678099</v>
      </c>
      <c r="Y224" s="316">
        <v>0</v>
      </c>
      <c r="Z224" s="316">
        <v>0</v>
      </c>
      <c r="AA224" s="316"/>
      <c r="AB224" s="316">
        <v>428.13</v>
      </c>
      <c r="AC224" s="316"/>
      <c r="AD224" s="316"/>
      <c r="AE224" s="316">
        <v>428.13</v>
      </c>
      <c r="AF224" s="316">
        <v>2567328.1489999997</v>
      </c>
      <c r="AG224" s="316">
        <v>630664.86318764789</v>
      </c>
      <c r="AH224" s="316">
        <v>237157.04781235202</v>
      </c>
      <c r="AI224" s="316">
        <v>1699506.2379999999</v>
      </c>
      <c r="AJ224" s="316"/>
      <c r="AK224" s="316"/>
      <c r="AL224" s="316"/>
      <c r="AM224" s="316">
        <v>1355933.2720000001</v>
      </c>
      <c r="AN224" s="316">
        <v>1055200.0076688</v>
      </c>
      <c r="AO224" s="316">
        <v>132468.17650875021</v>
      </c>
      <c r="AP224" s="316">
        <v>2617202.4036678099</v>
      </c>
      <c r="AQ224" s="316">
        <v>2617202.4036678099</v>
      </c>
      <c r="AR224" s="316"/>
      <c r="AS224" s="316"/>
      <c r="AT224" s="316">
        <v>-191587.325728</v>
      </c>
      <c r="AU224" s="316">
        <v>62119.165748189698</v>
      </c>
      <c r="AV224" s="312" t="s">
        <v>417</v>
      </c>
      <c r="AW224" s="316">
        <v>1972454.8234732975</v>
      </c>
      <c r="AX224" s="316">
        <v>1356248.13985506</v>
      </c>
      <c r="AY224" s="316">
        <v>868414.24187604676</v>
      </c>
      <c r="AZ224" s="316">
        <v>1408220.14634262</v>
      </c>
      <c r="BA224" s="316">
        <v>1408220.14634262</v>
      </c>
      <c r="BB224" s="316"/>
      <c r="BC224" s="316"/>
      <c r="BD224" s="437">
        <v>13832.972862250001</v>
      </c>
      <c r="BE224" s="437">
        <v>51033.380661489995</v>
      </c>
      <c r="BF224" s="437">
        <v>5342958.6553372126</v>
      </c>
      <c r="BG224" s="437">
        <v>4366917.9471839378</v>
      </c>
      <c r="BH224" s="437">
        <v>10227.883924825002</v>
      </c>
      <c r="BI224" s="316"/>
      <c r="BJ224" s="442">
        <v>1318710.1629216848</v>
      </c>
      <c r="BK224" s="316">
        <v>6457356.7343767788</v>
      </c>
      <c r="BL224" s="316">
        <v>1575962.6690632962</v>
      </c>
      <c r="BM224" s="316">
        <v>190713.33352664</v>
      </c>
      <c r="BN224" s="316">
        <v>1141698.2169985508</v>
      </c>
      <c r="BO224" s="316">
        <v>1121236.4729788208</v>
      </c>
      <c r="BP224" s="316">
        <v>20461.744019730002</v>
      </c>
      <c r="BQ224" s="316"/>
      <c r="BR224" s="316">
        <v>3189895.1408067998</v>
      </c>
      <c r="BS224" s="316">
        <v>1114753.7820089436</v>
      </c>
      <c r="BT224" s="316">
        <v>401218.1518140519</v>
      </c>
    </row>
    <row r="225" spans="1:72" s="315" customFormat="1">
      <c r="A225" s="130" t="s">
        <v>410</v>
      </c>
      <c r="B225" s="316">
        <v>1827194.9401692899</v>
      </c>
      <c r="C225" s="316">
        <v>8087062.9230790436</v>
      </c>
      <c r="D225" s="316">
        <v>-2293532.5864850655</v>
      </c>
      <c r="E225" s="316">
        <v>-2275446.5977286855</v>
      </c>
      <c r="F225" s="316">
        <v>-18085.98875638</v>
      </c>
      <c r="G225" s="316">
        <v>0</v>
      </c>
      <c r="H225" s="316">
        <v>10380595.509564109</v>
      </c>
      <c r="I225" s="316">
        <v>244759.83177782712</v>
      </c>
      <c r="J225" s="316">
        <v>59600.546284440003</v>
      </c>
      <c r="K225" s="316">
        <v>5489504.388572081</v>
      </c>
      <c r="L225" s="316">
        <v>4569295.3061826024</v>
      </c>
      <c r="M225" s="316">
        <v>17435.436747159005</v>
      </c>
      <c r="N225" s="406"/>
      <c r="O225" s="316">
        <v>2013511.2276588075</v>
      </c>
      <c r="P225" s="316">
        <v>6463108.833088859</v>
      </c>
      <c r="Q225" s="316">
        <v>145018.55018639998</v>
      </c>
      <c r="R225" s="316">
        <v>0</v>
      </c>
      <c r="S225" s="316">
        <v>1660150.1322330977</v>
      </c>
      <c r="T225" s="312" t="s">
        <v>410</v>
      </c>
      <c r="U225" s="316">
        <v>2928754.4328031894</v>
      </c>
      <c r="V225" s="316">
        <v>4416128.0234040897</v>
      </c>
      <c r="W225" s="316">
        <v>3591701.54981814</v>
      </c>
      <c r="X225" s="316">
        <v>-2441624.2868999699</v>
      </c>
      <c r="Y225" s="316">
        <v>0</v>
      </c>
      <c r="Z225" s="316">
        <v>0</v>
      </c>
      <c r="AA225" s="316"/>
      <c r="AB225" s="316">
        <v>205328.13</v>
      </c>
      <c r="AC225" s="316"/>
      <c r="AD225" s="316"/>
      <c r="AE225" s="316">
        <v>205328.13</v>
      </c>
      <c r="AF225" s="316">
        <v>2861377.9889291399</v>
      </c>
      <c r="AG225" s="316">
        <v>597486.44529135781</v>
      </c>
      <c r="AH225" s="316">
        <v>277479.22270864208</v>
      </c>
      <c r="AI225" s="316">
        <v>1986412.3209291401</v>
      </c>
      <c r="AJ225" s="316"/>
      <c r="AK225" s="316"/>
      <c r="AL225" s="316"/>
      <c r="AM225" s="316">
        <v>1543489.8459999999</v>
      </c>
      <c r="AN225" s="316">
        <v>1345100.0025408</v>
      </c>
      <c r="AO225" s="316">
        <v>142273.58806010048</v>
      </c>
      <c r="AP225" s="316">
        <v>2441624.2868999699</v>
      </c>
      <c r="AQ225" s="316">
        <v>2441624.2868999699</v>
      </c>
      <c r="AR225" s="316"/>
      <c r="AS225" s="316"/>
      <c r="AT225" s="316">
        <v>-179091.32772799997</v>
      </c>
      <c r="AU225" s="316">
        <v>58383.321453610464</v>
      </c>
      <c r="AV225" s="312" t="s">
        <v>410</v>
      </c>
      <c r="AW225" s="316">
        <v>2345590.5873531303</v>
      </c>
      <c r="AX225" s="316">
        <v>1543481.0733783101</v>
      </c>
      <c r="AY225" s="316">
        <v>885988.31417592417</v>
      </c>
      <c r="AZ225" s="316">
        <v>1366694.4511050598</v>
      </c>
      <c r="BA225" s="316">
        <v>1366694.4511050598</v>
      </c>
      <c r="BB225" s="316"/>
      <c r="BC225" s="316"/>
      <c r="BD225" s="437">
        <v>39431.701777827126</v>
      </c>
      <c r="BE225" s="437">
        <v>59600.546284440003</v>
      </c>
      <c r="BF225" s="437">
        <v>5489504.388572081</v>
      </c>
      <c r="BG225" s="437">
        <v>4569295.3061826024</v>
      </c>
      <c r="BH225" s="437">
        <v>17435.436747159005</v>
      </c>
      <c r="BI225" s="316"/>
      <c r="BJ225" s="442">
        <v>1416024.7823674497</v>
      </c>
      <c r="BK225" s="316">
        <v>6463108.833088859</v>
      </c>
      <c r="BL225" s="316">
        <v>1649206.0618299639</v>
      </c>
      <c r="BM225" s="316">
        <v>193323.19479346002</v>
      </c>
      <c r="BN225" s="316">
        <v>1218602.7506901552</v>
      </c>
      <c r="BO225" s="316">
        <v>1200516.7619337752</v>
      </c>
      <c r="BP225" s="316">
        <v>18085.98875638</v>
      </c>
      <c r="BQ225" s="316"/>
      <c r="BR225" s="316">
        <v>3596648.6811031397</v>
      </c>
      <c r="BS225" s="316">
        <v>1227262.7534725557</v>
      </c>
      <c r="BT225" s="316">
        <v>552844.74823094672</v>
      </c>
    </row>
    <row r="226" spans="1:72" s="315" customFormat="1">
      <c r="A226" s="130" t="s">
        <v>418</v>
      </c>
      <c r="B226" s="316">
        <v>1291186.1562388146</v>
      </c>
      <c r="C226" s="316">
        <v>8843272.8492177166</v>
      </c>
      <c r="D226" s="316">
        <v>-1932678.621016894</v>
      </c>
      <c r="E226" s="316">
        <v>-1917338.091662724</v>
      </c>
      <c r="F226" s="316">
        <v>-15340.529354169999</v>
      </c>
      <c r="G226" s="316">
        <v>0</v>
      </c>
      <c r="H226" s="316">
        <v>10775951.47023461</v>
      </c>
      <c r="I226" s="316">
        <v>305273.81358752999</v>
      </c>
      <c r="J226" s="316">
        <v>59399.378722809997</v>
      </c>
      <c r="K226" s="316">
        <v>5652555.9437324433</v>
      </c>
      <c r="L226" s="316">
        <v>4748352.2057568589</v>
      </c>
      <c r="M226" s="316">
        <v>10370.128434967999</v>
      </c>
      <c r="N226" s="406"/>
      <c r="O226" s="316">
        <v>1936549.8963187328</v>
      </c>
      <c r="P226" s="316">
        <v>6775494.5948956646</v>
      </c>
      <c r="Q226" s="316">
        <v>135628.59621990001</v>
      </c>
      <c r="R226" s="316">
        <v>0</v>
      </c>
      <c r="S226" s="316">
        <v>1672884.7839570059</v>
      </c>
      <c r="T226" s="312" t="s">
        <v>418</v>
      </c>
      <c r="U226" s="316">
        <v>2543226.7225715495</v>
      </c>
      <c r="V226" s="316">
        <v>4110639.8041374898</v>
      </c>
      <c r="W226" s="316">
        <v>3454824.2890594797</v>
      </c>
      <c r="X226" s="316">
        <v>-2238235.7238449315</v>
      </c>
      <c r="Y226" s="316">
        <v>0</v>
      </c>
      <c r="Z226" s="316">
        <v>0</v>
      </c>
      <c r="AA226" s="316"/>
      <c r="AB226" s="316">
        <v>205328.13</v>
      </c>
      <c r="AC226" s="316"/>
      <c r="AD226" s="316"/>
      <c r="AE226" s="316">
        <v>205328.13</v>
      </c>
      <c r="AF226" s="316">
        <v>2618079.8699033703</v>
      </c>
      <c r="AG226" s="316">
        <v>579389.87582530302</v>
      </c>
      <c r="AH226" s="316">
        <v>245402.23517469701</v>
      </c>
      <c r="AI226" s="316">
        <v>1793287.7589033702</v>
      </c>
      <c r="AJ226" s="316"/>
      <c r="AK226" s="316"/>
      <c r="AL226" s="316"/>
      <c r="AM226" s="316">
        <v>1531761.3423397101</v>
      </c>
      <c r="AN226" s="316">
        <v>1410350.0057886001</v>
      </c>
      <c r="AO226" s="316">
        <v>157063.07577734013</v>
      </c>
      <c r="AP226" s="316">
        <v>2238235.7238449315</v>
      </c>
      <c r="AQ226" s="316">
        <v>2238235.7238449315</v>
      </c>
      <c r="AR226" s="316"/>
      <c r="AS226" s="316"/>
      <c r="AT226" s="316">
        <v>-229535.30814068997</v>
      </c>
      <c r="AU226" s="316">
        <v>44837.519395189971</v>
      </c>
      <c r="AV226" s="312" t="s">
        <v>418</v>
      </c>
      <c r="AW226" s="316">
        <v>2064345.5443681045</v>
      </c>
      <c r="AX226" s="316">
        <v>1528093.2726335002</v>
      </c>
      <c r="AY226" s="316">
        <v>756242.29953660548</v>
      </c>
      <c r="AZ226" s="316">
        <v>1579507.0067079999</v>
      </c>
      <c r="BA226" s="316">
        <v>1579507.0067079999</v>
      </c>
      <c r="BB226" s="316"/>
      <c r="BC226" s="316"/>
      <c r="BD226" s="437">
        <v>99945.683587530002</v>
      </c>
      <c r="BE226" s="437">
        <v>59399.378722809997</v>
      </c>
      <c r="BF226" s="437">
        <v>5652555.9437324433</v>
      </c>
      <c r="BG226" s="437">
        <v>4748352.2057568589</v>
      </c>
      <c r="BH226" s="437">
        <v>10370.128434967999</v>
      </c>
      <c r="BI226" s="316"/>
      <c r="BJ226" s="442">
        <v>1357160.0204934299</v>
      </c>
      <c r="BK226" s="316">
        <v>6775494.5948956646</v>
      </c>
      <c r="BL226" s="316">
        <v>1469758.1845806902</v>
      </c>
      <c r="BM226" s="316">
        <v>402896.0850687499</v>
      </c>
      <c r="BN226" s="316">
        <v>1273949.9038799624</v>
      </c>
      <c r="BO226" s="316">
        <v>1258609.3745257924</v>
      </c>
      <c r="BP226" s="316">
        <v>15340.529354169999</v>
      </c>
      <c r="BQ226" s="316"/>
      <c r="BR226" s="316">
        <v>3450096.96626386</v>
      </c>
      <c r="BS226" s="316">
        <v>1259629.8428047204</v>
      </c>
      <c r="BT226" s="316">
        <v>509825.86549374601</v>
      </c>
    </row>
    <row r="227" spans="1:72" s="315" customFormat="1">
      <c r="A227" s="130" t="s">
        <v>420</v>
      </c>
      <c r="B227" s="316">
        <v>883354.53489865572</v>
      </c>
      <c r="C227" s="316">
        <v>9718706.6074675508</v>
      </c>
      <c r="D227" s="316">
        <v>-1320991.9852336338</v>
      </c>
      <c r="E227" s="316">
        <v>-1305315.3892973303</v>
      </c>
      <c r="F227" s="316">
        <v>-15676.5959363034</v>
      </c>
      <c r="G227" s="316">
        <v>0</v>
      </c>
      <c r="H227" s="316">
        <v>11039698.592701184</v>
      </c>
      <c r="I227" s="316">
        <v>236991.13511168701</v>
      </c>
      <c r="J227" s="316">
        <v>78861.142443798002</v>
      </c>
      <c r="K227" s="316">
        <v>5866721.6732832072</v>
      </c>
      <c r="L227" s="316">
        <v>4833514.0957950158</v>
      </c>
      <c r="M227" s="316">
        <v>23610.546067475003</v>
      </c>
      <c r="N227" s="406"/>
      <c r="O227" s="316">
        <v>1826732.2524461937</v>
      </c>
      <c r="P227" s="316">
        <v>7272483.5102870436</v>
      </c>
      <c r="Q227" s="316">
        <v>136952.60361250001</v>
      </c>
      <c r="R227" s="316">
        <v>0</v>
      </c>
      <c r="S227" s="316">
        <v>2092146.2360159149</v>
      </c>
      <c r="T227" s="312" t="s">
        <v>420</v>
      </c>
      <c r="U227" s="316">
        <v>2161505.1279376997</v>
      </c>
      <c r="V227" s="316">
        <v>4035830.3741929997</v>
      </c>
      <c r="W227" s="316">
        <v>3512321.412</v>
      </c>
      <c r="X227" s="316">
        <v>-1800842.0932965798</v>
      </c>
      <c r="Y227" s="316">
        <v>0</v>
      </c>
      <c r="Z227" s="316">
        <v>0</v>
      </c>
      <c r="AA227" s="316"/>
      <c r="AB227" s="316">
        <v>205431.37722222001</v>
      </c>
      <c r="AC227" s="316"/>
      <c r="AD227" s="316"/>
      <c r="AE227" s="316">
        <v>205431.37722222001</v>
      </c>
      <c r="AF227" s="316">
        <v>2823843.2782932203</v>
      </c>
      <c r="AG227" s="316">
        <v>557683.74935005303</v>
      </c>
      <c r="AH227" s="316">
        <v>246227.76164994697</v>
      </c>
      <c r="AI227" s="316">
        <v>2019931.7672932202</v>
      </c>
      <c r="AJ227" s="316"/>
      <c r="AK227" s="316"/>
      <c r="AL227" s="316"/>
      <c r="AM227" s="316">
        <v>1444592.443</v>
      </c>
      <c r="AN227" s="316">
        <v>1719300.0020900001</v>
      </c>
      <c r="AO227" s="316">
        <v>155025.24416530007</v>
      </c>
      <c r="AP227" s="316">
        <v>1800842.0932965798</v>
      </c>
      <c r="AQ227" s="316">
        <v>1800842.0932965798</v>
      </c>
      <c r="AR227" s="316"/>
      <c r="AS227" s="316"/>
      <c r="AT227" s="316">
        <v>-282044.66478004999</v>
      </c>
      <c r="AU227" s="316">
        <v>92024.76913336094</v>
      </c>
      <c r="AV227" s="312" t="s">
        <v>420</v>
      </c>
      <c r="AW227" s="316">
        <v>2262946.8365255268</v>
      </c>
      <c r="AX227" s="316">
        <v>1445109.2778006955</v>
      </c>
      <c r="AY227" s="316">
        <v>846571.71676591749</v>
      </c>
      <c r="AZ227" s="316">
        <v>1738516.702239407</v>
      </c>
      <c r="BA227" s="316">
        <v>1738516.702239407</v>
      </c>
      <c r="BB227" s="316"/>
      <c r="BC227" s="316"/>
      <c r="BD227" s="437">
        <v>31559.757889467</v>
      </c>
      <c r="BE227" s="437">
        <v>78861.142443798002</v>
      </c>
      <c r="BF227" s="437">
        <v>5866721.6732832072</v>
      </c>
      <c r="BG227" s="437">
        <v>4833514.0957950158</v>
      </c>
      <c r="BH227" s="437">
        <v>23610.546067475003</v>
      </c>
      <c r="BI227" s="316"/>
      <c r="BJ227" s="442">
        <v>1269048.5030961407</v>
      </c>
      <c r="BK227" s="316">
        <v>7272483.5102870436</v>
      </c>
      <c r="BL227" s="316">
        <v>1582513.422952651</v>
      </c>
      <c r="BM227" s="316">
        <v>405256.28323980997</v>
      </c>
      <c r="BN227" s="316">
        <v>1258666.594176461</v>
      </c>
      <c r="BO227" s="316">
        <v>1242989.9982401575</v>
      </c>
      <c r="BP227" s="316">
        <v>15676.5959363034</v>
      </c>
      <c r="BQ227" s="316"/>
      <c r="BR227" s="316">
        <v>3488181.6224817601</v>
      </c>
      <c r="BS227" s="316">
        <v>1270574.0108437361</v>
      </c>
      <c r="BT227" s="316">
        <v>580687.80173291499</v>
      </c>
    </row>
    <row r="228" spans="1:72" s="315" customFormat="1">
      <c r="A228" s="130" t="s">
        <v>752</v>
      </c>
      <c r="B228" s="316">
        <v>766757.60100325523</v>
      </c>
      <c r="C228" s="316">
        <v>10105114.093228722</v>
      </c>
      <c r="D228" s="316">
        <v>-976051.26909413817</v>
      </c>
      <c r="E228" s="316">
        <v>-961924.88229351607</v>
      </c>
      <c r="F228" s="316">
        <v>-14126.3868006222</v>
      </c>
      <c r="G228" s="316">
        <v>0</v>
      </c>
      <c r="H228" s="316">
        <v>11081165.362322859</v>
      </c>
      <c r="I228" s="316">
        <v>335133.34962202102</v>
      </c>
      <c r="J228" s="316">
        <v>80546.368650689998</v>
      </c>
      <c r="K228" s="316">
        <v>5998812.738786838</v>
      </c>
      <c r="L228" s="316">
        <v>4659229.8757615387</v>
      </c>
      <c r="M228" s="316">
        <v>7443.0295017720018</v>
      </c>
      <c r="N228" s="406"/>
      <c r="O228" s="316">
        <v>2092734.915912813</v>
      </c>
      <c r="P228" s="316">
        <v>7359816.8867742829</v>
      </c>
      <c r="Q228" s="316">
        <v>107751.61377399998</v>
      </c>
      <c r="R228" s="316">
        <v>0</v>
      </c>
      <c r="S228" s="316">
        <v>1876215.526642154</v>
      </c>
      <c r="T228" s="312" t="s">
        <v>752</v>
      </c>
      <c r="U228" s="316">
        <v>1947581.4992230698</v>
      </c>
      <c r="V228" s="316">
        <v>3722388.4949716795</v>
      </c>
      <c r="W228" s="316">
        <v>4297025.28</v>
      </c>
      <c r="X228" s="316">
        <v>-1709229.9217445997</v>
      </c>
      <c r="Y228" s="316">
        <v>0</v>
      </c>
      <c r="Z228" s="316">
        <v>0</v>
      </c>
      <c r="AA228" s="316"/>
      <c r="AB228" s="316">
        <v>205339.78700000001</v>
      </c>
      <c r="AC228" s="316"/>
      <c r="AD228" s="316"/>
      <c r="AE228" s="316">
        <v>205339.78700000001</v>
      </c>
      <c r="AF228" s="316">
        <v>3301117.5727287503</v>
      </c>
      <c r="AG228" s="316">
        <v>582034.13886782294</v>
      </c>
      <c r="AH228" s="316">
        <v>259095.20613217697</v>
      </c>
      <c r="AI228" s="316">
        <v>2459988.2277287501</v>
      </c>
      <c r="AJ228" s="316"/>
      <c r="AK228" s="316"/>
      <c r="AL228" s="316"/>
      <c r="AM228" s="316">
        <v>1627017.382</v>
      </c>
      <c r="AN228" s="316">
        <v>1637280.0029529997</v>
      </c>
      <c r="AO228" s="316">
        <v>137526.99279561001</v>
      </c>
      <c r="AP228" s="316">
        <v>1709229.9217445997</v>
      </c>
      <c r="AQ228" s="316">
        <v>1709229.9217445997</v>
      </c>
      <c r="AR228" s="316"/>
      <c r="AS228" s="316"/>
      <c r="AT228" s="316">
        <v>-384609.79509157996</v>
      </c>
      <c r="AU228" s="316">
        <v>197191.48779429865</v>
      </c>
      <c r="AV228" s="312" t="s">
        <v>752</v>
      </c>
      <c r="AW228" s="316">
        <v>2769813.1469441382</v>
      </c>
      <c r="AX228" s="316">
        <v>1626606.34818877</v>
      </c>
      <c r="AY228" s="316">
        <v>812646.83847311407</v>
      </c>
      <c r="AZ228" s="316">
        <v>1822720.4715424308</v>
      </c>
      <c r="BA228" s="316">
        <v>1822720.4715424308</v>
      </c>
      <c r="BB228" s="316"/>
      <c r="BC228" s="316"/>
      <c r="BD228" s="437">
        <v>129793.562622021</v>
      </c>
      <c r="BE228" s="437">
        <v>80546.368650689998</v>
      </c>
      <c r="BF228" s="437">
        <v>5998812.738786838</v>
      </c>
      <c r="BG228" s="437">
        <v>4659229.8757615387</v>
      </c>
      <c r="BH228" s="437">
        <v>7443.0295017720018</v>
      </c>
      <c r="BI228" s="316"/>
      <c r="BJ228" s="442">
        <v>1510700.7770449901</v>
      </c>
      <c r="BK228" s="316">
        <v>7359816.8867742829</v>
      </c>
      <c r="BL228" s="316">
        <v>1509098.9123853184</v>
      </c>
      <c r="BM228" s="316">
        <v>376620.21053361002</v>
      </c>
      <c r="BN228" s="316">
        <v>1089541.8188919693</v>
      </c>
      <c r="BO228" s="316">
        <v>1075415.4320913472</v>
      </c>
      <c r="BP228" s="316">
        <v>14126.3868006222</v>
      </c>
      <c r="BQ228" s="316"/>
      <c r="BR228" s="316">
        <v>4295526.0590267507</v>
      </c>
      <c r="BS228" s="316">
        <v>1400236.6798354408</v>
      </c>
      <c r="BT228" s="316">
        <v>366071.03597894451</v>
      </c>
    </row>
    <row r="229" spans="1:72" s="315" customFormat="1">
      <c r="A229" s="130" t="s">
        <v>703</v>
      </c>
      <c r="B229" s="316">
        <v>947765.16828555998</v>
      </c>
      <c r="C229" s="316">
        <v>10432235.39528946</v>
      </c>
      <c r="D229" s="316">
        <v>-1004756.733509203</v>
      </c>
      <c r="E229" s="316">
        <v>-989393.05743025825</v>
      </c>
      <c r="F229" s="316">
        <v>-15363.6760789446</v>
      </c>
      <c r="G229" s="316">
        <v>0</v>
      </c>
      <c r="H229" s="316">
        <v>11436992.128798664</v>
      </c>
      <c r="I229" s="316">
        <v>445596.34886954201</v>
      </c>
      <c r="J229" s="316">
        <v>122899.02090903601</v>
      </c>
      <c r="K229" s="316">
        <v>6008604.1749706799</v>
      </c>
      <c r="L229" s="316">
        <v>4853877.3428157372</v>
      </c>
      <c r="M229" s="316">
        <v>6015.2412336694015</v>
      </c>
      <c r="N229" s="406"/>
      <c r="O229" s="316">
        <v>1962834.444973411</v>
      </c>
      <c r="P229" s="316">
        <v>8056458.7506674677</v>
      </c>
      <c r="Q229" s="316">
        <v>94740.061162499987</v>
      </c>
      <c r="R229" s="316">
        <v>0</v>
      </c>
      <c r="S229" s="316">
        <v>1827810.9414365846</v>
      </c>
      <c r="T229" s="312" t="s">
        <v>716</v>
      </c>
      <c r="U229" s="316">
        <v>2357396.8444254929</v>
      </c>
      <c r="V229" s="316">
        <v>4215608.3953060405</v>
      </c>
      <c r="W229" s="316">
        <v>3035121.1061202404</v>
      </c>
      <c r="X229" s="316">
        <v>-1665387.6550175203</v>
      </c>
      <c r="Y229" s="316">
        <v>0</v>
      </c>
      <c r="Z229" s="316">
        <v>0</v>
      </c>
      <c r="AA229" s="316"/>
      <c r="AB229" s="316">
        <v>205705.18526300002</v>
      </c>
      <c r="AC229" s="316"/>
      <c r="AD229" s="316"/>
      <c r="AE229" s="316">
        <v>205705.18526300002</v>
      </c>
      <c r="AF229" s="316">
        <v>2951883.7483967803</v>
      </c>
      <c r="AG229" s="316">
        <v>619295.93602918298</v>
      </c>
      <c r="AH229" s="316">
        <v>274993.77297081699</v>
      </c>
      <c r="AI229" s="316">
        <v>2057594.0393967801</v>
      </c>
      <c r="AJ229" s="316"/>
      <c r="AK229" s="316"/>
      <c r="AL229" s="316"/>
      <c r="AM229" s="316">
        <v>1214416.5032925101</v>
      </c>
      <c r="AN229" s="316">
        <v>1706579.9971155</v>
      </c>
      <c r="AO229" s="316">
        <v>151631.55376504725</v>
      </c>
      <c r="AP229" s="316">
        <v>1665387.6550175203</v>
      </c>
      <c r="AQ229" s="316">
        <v>1665387.6550175203</v>
      </c>
      <c r="AR229" s="316"/>
      <c r="AS229" s="316"/>
      <c r="AT229" s="316">
        <v>-390212.79493859789</v>
      </c>
      <c r="AU229" s="316">
        <v>156748.02115602011</v>
      </c>
      <c r="AV229" s="312" t="s">
        <v>716</v>
      </c>
      <c r="AW229" s="316">
        <v>2342226.4409479047</v>
      </c>
      <c r="AX229" s="316">
        <v>1213478.1497673399</v>
      </c>
      <c r="AY229" s="316">
        <v>802999.67707397114</v>
      </c>
      <c r="AZ229" s="316">
        <v>1857000.68247966</v>
      </c>
      <c r="BA229" s="316">
        <v>1857000.68247966</v>
      </c>
      <c r="BB229" s="316"/>
      <c r="BC229" s="316"/>
      <c r="BD229" s="437">
        <v>239891.16360654202</v>
      </c>
      <c r="BE229" s="437">
        <v>122899.02090903601</v>
      </c>
      <c r="BF229" s="437">
        <v>6008604.1749706799</v>
      </c>
      <c r="BG229" s="437">
        <v>4853877.3428157372</v>
      </c>
      <c r="BH229" s="437">
        <v>6015.2412336694015</v>
      </c>
      <c r="BI229" s="316"/>
      <c r="BJ229" s="442">
        <v>1343538.5089442281</v>
      </c>
      <c r="BK229" s="316">
        <v>8056458.7506674677</v>
      </c>
      <c r="BL229" s="316">
        <v>1742105.6367868443</v>
      </c>
      <c r="BM229" s="316">
        <v>375785.65526456002</v>
      </c>
      <c r="BN229" s="316">
        <v>1196369.7609713427</v>
      </c>
      <c r="BO229" s="316">
        <v>1181006.084892398</v>
      </c>
      <c r="BP229" s="316">
        <v>15363.6760789446</v>
      </c>
      <c r="BQ229" s="316"/>
      <c r="BR229" s="316">
        <v>3033858.8305245894</v>
      </c>
      <c r="BS229" s="316">
        <v>1435452.3608959953</v>
      </c>
      <c r="BT229" s="316">
        <v>263422.3897495144</v>
      </c>
    </row>
    <row r="230" spans="1:72" s="315" customFormat="1">
      <c r="A230" s="130" t="s">
        <v>412</v>
      </c>
      <c r="B230" s="316">
        <v>579823.57710299909</v>
      </c>
      <c r="C230" s="316">
        <v>10902652.283418294</v>
      </c>
      <c r="D230" s="316">
        <v>-1052071.8872781433</v>
      </c>
      <c r="E230" s="316">
        <v>-1018772.7772302276</v>
      </c>
      <c r="F230" s="316">
        <v>-33299.110047915805</v>
      </c>
      <c r="G230" s="316">
        <v>0</v>
      </c>
      <c r="H230" s="316">
        <v>11954724.170696437</v>
      </c>
      <c r="I230" s="316">
        <v>820448.22890191607</v>
      </c>
      <c r="J230" s="316">
        <v>74272.130451712001</v>
      </c>
      <c r="K230" s="316">
        <v>6127945.4589008885</v>
      </c>
      <c r="L230" s="316">
        <v>4926324.5179913864</v>
      </c>
      <c r="M230" s="316">
        <v>5733.8344505359009</v>
      </c>
      <c r="N230" s="406"/>
      <c r="O230" s="316">
        <v>1755050.2867832826</v>
      </c>
      <c r="P230" s="316">
        <v>8090573.3400218012</v>
      </c>
      <c r="Q230" s="316">
        <v>98774.554638899994</v>
      </c>
      <c r="R230" s="316">
        <v>0</v>
      </c>
      <c r="S230" s="316">
        <v>2116595.9970610389</v>
      </c>
      <c r="T230" s="312" t="s">
        <v>412</v>
      </c>
      <c r="U230" s="316">
        <v>2011060.6699933195</v>
      </c>
      <c r="V230" s="316">
        <v>3927648.7707535201</v>
      </c>
      <c r="W230" s="316">
        <v>2970799.2220000001</v>
      </c>
      <c r="X230" s="316">
        <v>-1581554.618</v>
      </c>
      <c r="Y230" s="316">
        <v>0</v>
      </c>
      <c r="Z230" s="316">
        <v>0</v>
      </c>
      <c r="AA230" s="316"/>
      <c r="AB230" s="316">
        <v>674727.92020000005</v>
      </c>
      <c r="AC230" s="316"/>
      <c r="AD230" s="316"/>
      <c r="AE230" s="316">
        <v>674727.92020000005</v>
      </c>
      <c r="AF230" s="316">
        <v>3125687.0250000004</v>
      </c>
      <c r="AG230" s="316">
        <v>514569.67215065291</v>
      </c>
      <c r="AH230" s="316">
        <v>242061.11584934703</v>
      </c>
      <c r="AI230" s="316">
        <v>2369056.2370000002</v>
      </c>
      <c r="AJ230" s="316"/>
      <c r="AK230" s="316"/>
      <c r="AL230" s="316"/>
      <c r="AM230" s="316">
        <v>1247426.6950000001</v>
      </c>
      <c r="AN230" s="316">
        <v>1750079.9979796</v>
      </c>
      <c r="AO230" s="316">
        <v>166508.10278060046</v>
      </c>
      <c r="AP230" s="316">
        <v>1581554.618</v>
      </c>
      <c r="AQ230" s="316">
        <v>1581554.618</v>
      </c>
      <c r="AR230" s="316"/>
      <c r="AS230" s="316"/>
      <c r="AT230" s="316">
        <v>-403399.79794435983</v>
      </c>
      <c r="AU230" s="316">
        <v>105319.27011728048</v>
      </c>
      <c r="AV230" s="312" t="s">
        <v>412</v>
      </c>
      <c r="AW230" s="316">
        <v>2616550.8209897103</v>
      </c>
      <c r="AX230" s="316">
        <v>1246994.8854306201</v>
      </c>
      <c r="AY230" s="316">
        <v>874818.204407966</v>
      </c>
      <c r="AZ230" s="316">
        <v>2004094.8092640198</v>
      </c>
      <c r="BA230" s="316">
        <v>2004094.8092640198</v>
      </c>
      <c r="BB230" s="316"/>
      <c r="BC230" s="316"/>
      <c r="BD230" s="437">
        <v>145720.30870191602</v>
      </c>
      <c r="BE230" s="437">
        <v>74272.130451712001</v>
      </c>
      <c r="BF230" s="437">
        <v>6127945.4589008885</v>
      </c>
      <c r="BG230" s="437">
        <v>4926324.5179913864</v>
      </c>
      <c r="BH230" s="437">
        <v>5733.8344505359009</v>
      </c>
      <c r="BI230" s="316"/>
      <c r="BJ230" s="442">
        <v>1240480.6146326298</v>
      </c>
      <c r="BK230" s="316">
        <v>8090573.3400218012</v>
      </c>
      <c r="BL230" s="316">
        <v>1817291.3948884767</v>
      </c>
      <c r="BM230" s="316">
        <v>389989.34777091001</v>
      </c>
      <c r="BN230" s="316">
        <v>1474612.0785421631</v>
      </c>
      <c r="BO230" s="316">
        <v>1441312.9684942474</v>
      </c>
      <c r="BP230" s="316">
        <v>33299.110047915805</v>
      </c>
      <c r="BQ230" s="316"/>
      <c r="BR230" s="316">
        <v>2969466.0247934498</v>
      </c>
      <c r="BS230" s="316">
        <v>1455565.251860759</v>
      </c>
      <c r="BT230" s="316">
        <v>584476.9180785683</v>
      </c>
    </row>
    <row r="231" spans="1:72" s="315" customFormat="1">
      <c r="A231" s="130" t="s">
        <v>531</v>
      </c>
      <c r="B231" s="316">
        <v>241855.01859196177</v>
      </c>
      <c r="C231" s="316">
        <v>11495434.094938617</v>
      </c>
      <c r="D231" s="316">
        <v>-671898.44045239082</v>
      </c>
      <c r="E231" s="316">
        <v>-639627.69337688969</v>
      </c>
      <c r="F231" s="316">
        <v>-32270.7470755012</v>
      </c>
      <c r="G231" s="316">
        <v>0</v>
      </c>
      <c r="H231" s="316">
        <v>12167332.535391008</v>
      </c>
      <c r="I231" s="316">
        <v>805282.41660627513</v>
      </c>
      <c r="J231" s="316">
        <v>73884.341916080011</v>
      </c>
      <c r="K231" s="316">
        <v>6202327.4146461152</v>
      </c>
      <c r="L231" s="316">
        <v>5080116.8002179088</v>
      </c>
      <c r="M231" s="316">
        <v>5721.56200463</v>
      </c>
      <c r="N231" s="406"/>
      <c r="O231" s="316">
        <v>1737203.9347161762</v>
      </c>
      <c r="P231" s="316">
        <v>8210103.0128385341</v>
      </c>
      <c r="Q231" s="316">
        <v>73890.4541436</v>
      </c>
      <c r="R231" s="316">
        <v>0</v>
      </c>
      <c r="S231" s="316">
        <v>2154424.2138306745</v>
      </c>
      <c r="T231" s="312" t="s">
        <v>531</v>
      </c>
      <c r="U231" s="316">
        <v>1584277.7086337153</v>
      </c>
      <c r="V231" s="316">
        <v>3467831.4270593002</v>
      </c>
      <c r="W231" s="316">
        <v>3020498.3686541799</v>
      </c>
      <c r="X231" s="316">
        <v>-1276056.6861459201</v>
      </c>
      <c r="Y231" s="316">
        <v>0</v>
      </c>
      <c r="Z231" s="316">
        <v>0</v>
      </c>
      <c r="AA231" s="316"/>
      <c r="AB231" s="316">
        <v>660679.50477653008</v>
      </c>
      <c r="AC231" s="316"/>
      <c r="AD231" s="316"/>
      <c r="AE231" s="316">
        <v>660679.50477653008</v>
      </c>
      <c r="AF231" s="316">
        <v>3129948.0187080298</v>
      </c>
      <c r="AG231" s="316">
        <v>549814.30878063303</v>
      </c>
      <c r="AH231" s="316">
        <v>251357.22059436698</v>
      </c>
      <c r="AI231" s="316">
        <v>2328776.4893330298</v>
      </c>
      <c r="AJ231" s="316"/>
      <c r="AK231" s="316"/>
      <c r="AL231" s="316"/>
      <c r="AM231" s="316">
        <v>1102666.1677959899</v>
      </c>
      <c r="AN231" s="316">
        <v>1723079.991474</v>
      </c>
      <c r="AO231" s="316">
        <v>160473.72695158483</v>
      </c>
      <c r="AP231" s="316">
        <v>1276056.6861459201</v>
      </c>
      <c r="AQ231" s="316">
        <v>1276056.6861459201</v>
      </c>
      <c r="AR231" s="316"/>
      <c r="AS231" s="316"/>
      <c r="AT231" s="316">
        <v>-424388.2776340057</v>
      </c>
      <c r="AU231" s="316">
        <v>181172.9785224903</v>
      </c>
      <c r="AV231" s="312" t="s">
        <v>531</v>
      </c>
      <c r="AW231" s="316">
        <v>2577682.1541553079</v>
      </c>
      <c r="AX231" s="316">
        <v>1102311.0641988299</v>
      </c>
      <c r="AY231" s="316">
        <v>1019760.0607695549</v>
      </c>
      <c r="AZ231" s="316">
        <v>2139199.3893243545</v>
      </c>
      <c r="BA231" s="316">
        <v>2139199.3893243545</v>
      </c>
      <c r="BB231" s="316"/>
      <c r="BC231" s="316"/>
      <c r="BD231" s="437">
        <v>144602.91182974499</v>
      </c>
      <c r="BE231" s="437">
        <v>73884.341916080011</v>
      </c>
      <c r="BF231" s="437">
        <v>6202327.4146461152</v>
      </c>
      <c r="BG231" s="437">
        <v>5080116.8002179088</v>
      </c>
      <c r="BH231" s="437">
        <v>5721.56200463</v>
      </c>
      <c r="BI231" s="316"/>
      <c r="BJ231" s="442">
        <v>1187389.6259355433</v>
      </c>
      <c r="BK231" s="316">
        <v>8210103.0128385341</v>
      </c>
      <c r="BL231" s="316">
        <v>1882342.9190841985</v>
      </c>
      <c r="BM231" s="316">
        <v>405949.37758351001</v>
      </c>
      <c r="BN231" s="316">
        <v>1535041.1436308252</v>
      </c>
      <c r="BO231" s="316">
        <v>1502770.3965553241</v>
      </c>
      <c r="BP231" s="316">
        <v>32270.7470755012</v>
      </c>
      <c r="BQ231" s="316"/>
      <c r="BR231" s="316">
        <v>3018831.7929665502</v>
      </c>
      <c r="BS231" s="316">
        <v>1555532.1889366715</v>
      </c>
      <c r="BT231" s="316">
        <v>550415.63808669383</v>
      </c>
    </row>
    <row r="232" spans="1:72" s="315" customFormat="1">
      <c r="A232" s="130" t="s">
        <v>414</v>
      </c>
      <c r="B232" s="316">
        <v>47886.337710013577</v>
      </c>
      <c r="C232" s="316">
        <v>11939600.386156235</v>
      </c>
      <c r="D232" s="316">
        <v>-550510.05039509572</v>
      </c>
      <c r="E232" s="316">
        <v>-518577.76899243332</v>
      </c>
      <c r="F232" s="316">
        <v>-31932.281402662298</v>
      </c>
      <c r="G232" s="316">
        <v>0</v>
      </c>
      <c r="H232" s="316">
        <v>12490110.436551331</v>
      </c>
      <c r="I232" s="316">
        <v>776560.01711635897</v>
      </c>
      <c r="J232" s="316">
        <v>72619.288134479997</v>
      </c>
      <c r="K232" s="316">
        <v>6388642.9474247424</v>
      </c>
      <c r="L232" s="316">
        <v>5246327.0835258784</v>
      </c>
      <c r="M232" s="316">
        <v>5961.1003498708997</v>
      </c>
      <c r="N232" s="406"/>
      <c r="O232" s="316">
        <v>1845641.2717099823</v>
      </c>
      <c r="P232" s="316">
        <v>8355513.7758114925</v>
      </c>
      <c r="Q232" s="316">
        <v>56997.966452400004</v>
      </c>
      <c r="R232" s="316">
        <v>0</v>
      </c>
      <c r="S232" s="316">
        <v>2064072.2306213118</v>
      </c>
      <c r="T232" s="312" t="s">
        <v>414</v>
      </c>
      <c r="U232" s="316">
        <v>1382862.5617302018</v>
      </c>
      <c r="V232" s="316">
        <v>3277685.2374879797</v>
      </c>
      <c r="W232" s="316">
        <v>2800865.2859999998</v>
      </c>
      <c r="X232" s="316">
        <v>-1071487.25472373</v>
      </c>
      <c r="Y232" s="316">
        <v>0</v>
      </c>
      <c r="Z232" s="316">
        <v>0</v>
      </c>
      <c r="AA232" s="316"/>
      <c r="AB232" s="316">
        <v>661566.22600000002</v>
      </c>
      <c r="AC232" s="316"/>
      <c r="AD232" s="316"/>
      <c r="AE232" s="316">
        <v>661566.22600000002</v>
      </c>
      <c r="AF232" s="316">
        <v>2525273.4883062802</v>
      </c>
      <c r="AG232" s="316">
        <v>591375.03998936003</v>
      </c>
      <c r="AH232" s="316">
        <v>250233.81401064002</v>
      </c>
      <c r="AI232" s="316">
        <v>1683664.6343062802</v>
      </c>
      <c r="AJ232" s="316"/>
      <c r="AK232" s="316"/>
      <c r="AL232" s="316"/>
      <c r="AM232" s="316">
        <v>1439644.33660134</v>
      </c>
      <c r="AN232" s="316">
        <v>1723379.9969556001</v>
      </c>
      <c r="AO232" s="316">
        <v>171442.67880217769</v>
      </c>
      <c r="AP232" s="316">
        <v>1071487.25472373</v>
      </c>
      <c r="AQ232" s="316">
        <v>1071487.25472373</v>
      </c>
      <c r="AR232" s="316"/>
      <c r="AS232" s="316"/>
      <c r="AT232" s="316">
        <v>-436786.69290313678</v>
      </c>
      <c r="AU232" s="316">
        <v>245675.68395759026</v>
      </c>
      <c r="AV232" s="312" t="s">
        <v>414</v>
      </c>
      <c r="AW232" s="316">
        <v>2007403.0656573691</v>
      </c>
      <c r="AX232" s="316">
        <v>1439480.3360241163</v>
      </c>
      <c r="AY232" s="316">
        <v>1027911.6634061179</v>
      </c>
      <c r="AZ232" s="316">
        <v>2177506.0395748038</v>
      </c>
      <c r="BA232" s="316">
        <v>2177506.0395748038</v>
      </c>
      <c r="BB232" s="316"/>
      <c r="BC232" s="316"/>
      <c r="BD232" s="437">
        <v>114993.791116359</v>
      </c>
      <c r="BE232" s="437">
        <v>72619.288134479997</v>
      </c>
      <c r="BF232" s="437">
        <v>6388642.9474247424</v>
      </c>
      <c r="BG232" s="437">
        <v>5246327.0835258784</v>
      </c>
      <c r="BH232" s="437">
        <v>5961.1003498708997</v>
      </c>
      <c r="BI232" s="316"/>
      <c r="BJ232" s="442">
        <v>1254266.2317206224</v>
      </c>
      <c r="BK232" s="316">
        <v>8355513.7758114925</v>
      </c>
      <c r="BL232" s="316">
        <v>1904117.4943375362</v>
      </c>
      <c r="BM232" s="316">
        <v>401772.42663637002</v>
      </c>
      <c r="BN232" s="316">
        <v>1656528.8352461695</v>
      </c>
      <c r="BO232" s="316">
        <v>1624596.5538435071</v>
      </c>
      <c r="BP232" s="316">
        <v>31932.281402662298</v>
      </c>
      <c r="BQ232" s="316"/>
      <c r="BR232" s="316">
        <v>2799677.4659464499</v>
      </c>
      <c r="BS232" s="316">
        <v>1620003.9237739986</v>
      </c>
      <c r="BT232" s="316">
        <v>488965.1617410914</v>
      </c>
    </row>
    <row r="233" spans="1:72" s="315" customFormat="1">
      <c r="A233" s="130" t="s">
        <v>415</v>
      </c>
      <c r="B233" s="316">
        <v>-428569.61999061878</v>
      </c>
      <c r="C233" s="316">
        <v>12361377.30935907</v>
      </c>
      <c r="D233" s="316">
        <v>-429285.82895500376</v>
      </c>
      <c r="E233" s="316">
        <v>-405911.14762589545</v>
      </c>
      <c r="F233" s="316">
        <v>-23374.681329108404</v>
      </c>
      <c r="G233" s="316">
        <v>0</v>
      </c>
      <c r="H233" s="316">
        <v>12790663.138314074</v>
      </c>
      <c r="I233" s="316">
        <v>738741.794451316</v>
      </c>
      <c r="J233" s="316">
        <v>73002.78293524</v>
      </c>
      <c r="K233" s="316">
        <v>6547838.4116437603</v>
      </c>
      <c r="L233" s="316">
        <v>5425329.0621856041</v>
      </c>
      <c r="M233" s="316">
        <v>5751.0870981529988</v>
      </c>
      <c r="N233" s="406"/>
      <c r="O233" s="316">
        <v>1826301.2650926034</v>
      </c>
      <c r="P233" s="316">
        <v>8412067.0787017569</v>
      </c>
      <c r="Q233" s="316">
        <v>57268.588445599999</v>
      </c>
      <c r="R233" s="316">
        <v>0</v>
      </c>
      <c r="S233" s="316">
        <v>2055686.8336194307</v>
      </c>
      <c r="T233" s="312" t="s">
        <v>415</v>
      </c>
      <c r="U233" s="316">
        <v>986779.59410548781</v>
      </c>
      <c r="V233" s="316">
        <v>2901748.9689692301</v>
      </c>
      <c r="W233" s="316">
        <v>2897973.5780869802</v>
      </c>
      <c r="X233" s="316">
        <v>-1026530.07354162</v>
      </c>
      <c r="Y233" s="316">
        <v>0</v>
      </c>
      <c r="Z233" s="316">
        <v>0</v>
      </c>
      <c r="AA233" s="316"/>
      <c r="AB233" s="316">
        <v>663272.47980089998</v>
      </c>
      <c r="AC233" s="316"/>
      <c r="AD233" s="316"/>
      <c r="AE233" s="316">
        <v>663272.47980089998</v>
      </c>
      <c r="AF233" s="316">
        <v>3010354.0372854117</v>
      </c>
      <c r="AG233" s="316">
        <v>596207.03303662001</v>
      </c>
      <c r="AH233" s="316">
        <v>266794.74096337997</v>
      </c>
      <c r="AI233" s="316">
        <v>2147352.2632854115</v>
      </c>
      <c r="AJ233" s="316"/>
      <c r="AK233" s="316"/>
      <c r="AL233" s="316"/>
      <c r="AM233" s="316">
        <v>926101.54737634002</v>
      </c>
      <c r="AN233" s="316">
        <v>1746299.9996231999</v>
      </c>
      <c r="AO233" s="316">
        <v>168669.37524054237</v>
      </c>
      <c r="AP233" s="316">
        <v>1026530.07354162</v>
      </c>
      <c r="AQ233" s="316">
        <v>1026530.07354162</v>
      </c>
      <c r="AR233" s="316"/>
      <c r="AS233" s="316"/>
      <c r="AT233" s="316">
        <v>-471058.71727765189</v>
      </c>
      <c r="AU233" s="316">
        <v>56098.710690850072</v>
      </c>
      <c r="AV233" s="312" t="s">
        <v>415</v>
      </c>
      <c r="AW233" s="316">
        <v>2411843.2237025634</v>
      </c>
      <c r="AX233" s="316">
        <v>926134.03420953522</v>
      </c>
      <c r="AY233" s="316">
        <v>987296.75240754662</v>
      </c>
      <c r="AZ233" s="316">
        <v>2269118.454576225</v>
      </c>
      <c r="BA233" s="316">
        <v>2269118.454576225</v>
      </c>
      <c r="BB233" s="316"/>
      <c r="BC233" s="316"/>
      <c r="BD233" s="437">
        <v>75469.314650415996</v>
      </c>
      <c r="BE233" s="437">
        <v>73002.78293524</v>
      </c>
      <c r="BF233" s="437">
        <v>6547838.4116437603</v>
      </c>
      <c r="BG233" s="437">
        <v>5425329.0621856041</v>
      </c>
      <c r="BH233" s="437">
        <v>5751.0870981529988</v>
      </c>
      <c r="BI233" s="316"/>
      <c r="BJ233" s="442">
        <v>1230094.2320559835</v>
      </c>
      <c r="BK233" s="316">
        <v>8412067.0787017569</v>
      </c>
      <c r="BL233" s="316">
        <v>1912616.3876632331</v>
      </c>
      <c r="BM233" s="316">
        <v>432760.99039482005</v>
      </c>
      <c r="BN233" s="316">
        <v>1671874.2099896087</v>
      </c>
      <c r="BO233" s="316">
        <v>1648499.5286605004</v>
      </c>
      <c r="BP233" s="316">
        <v>23374.681329108404</v>
      </c>
      <c r="BQ233" s="316"/>
      <c r="BR233" s="316">
        <v>2896801.8859633501</v>
      </c>
      <c r="BS233" s="316">
        <v>1638048.3725501345</v>
      </c>
      <c r="BT233" s="316">
        <v>527519.96609016135</v>
      </c>
    </row>
    <row r="234" spans="1:72" s="315" customFormat="1">
      <c r="A234" s="130" t="s">
        <v>409</v>
      </c>
      <c r="B234" s="316">
        <v>-946519.78118615341</v>
      </c>
      <c r="C234" s="316">
        <v>12729181.380199164</v>
      </c>
      <c r="D234" s="316">
        <v>-282285.36463223677</v>
      </c>
      <c r="E234" s="316">
        <v>-258390.15832914691</v>
      </c>
      <c r="F234" s="316">
        <v>-23895.206303089799</v>
      </c>
      <c r="G234" s="316">
        <v>0</v>
      </c>
      <c r="H234" s="316">
        <v>13011466.744831402</v>
      </c>
      <c r="I234" s="316">
        <v>733709.64033842843</v>
      </c>
      <c r="J234" s="316">
        <v>74995.914170510005</v>
      </c>
      <c r="K234" s="316">
        <v>6590853.2008168446</v>
      </c>
      <c r="L234" s="316">
        <v>5604371.6198473331</v>
      </c>
      <c r="M234" s="316">
        <v>7536.3696582857019</v>
      </c>
      <c r="N234" s="406"/>
      <c r="O234" s="316">
        <v>1862125.694781804</v>
      </c>
      <c r="P234" s="316">
        <v>8242769.8309248956</v>
      </c>
      <c r="Q234" s="316">
        <v>32409.1529768</v>
      </c>
      <c r="R234" s="316">
        <v>0</v>
      </c>
      <c r="S234" s="316">
        <v>1862105.4919249844</v>
      </c>
      <c r="T234" s="312" t="s">
        <v>409</v>
      </c>
      <c r="U234" s="316">
        <v>492248.84959457081</v>
      </c>
      <c r="V234" s="316">
        <v>2410140.3579118801</v>
      </c>
      <c r="W234" s="316">
        <v>2913732.1730754101</v>
      </c>
      <c r="X234" s="316">
        <v>-878523.66003769008</v>
      </c>
      <c r="Y234" s="316">
        <v>0</v>
      </c>
      <c r="Z234" s="316">
        <v>0</v>
      </c>
      <c r="AA234" s="316"/>
      <c r="AB234" s="316">
        <v>652471.81590168003</v>
      </c>
      <c r="AC234" s="316"/>
      <c r="AD234" s="316"/>
      <c r="AE234" s="316">
        <v>652471.81590168003</v>
      </c>
      <c r="AF234" s="316">
        <v>2884726.6664800001</v>
      </c>
      <c r="AG234" s="316">
        <v>571147.57045967004</v>
      </c>
      <c r="AH234" s="316">
        <v>288893.39154033002</v>
      </c>
      <c r="AI234" s="316">
        <v>2024685.7044800001</v>
      </c>
      <c r="AJ234" s="316"/>
      <c r="AK234" s="316"/>
      <c r="AL234" s="316"/>
      <c r="AM234" s="316">
        <v>853911.25895813992</v>
      </c>
      <c r="AN234" s="316">
        <v>1762020.0085831999</v>
      </c>
      <c r="AO234" s="316">
        <v>155871.49973410941</v>
      </c>
      <c r="AP234" s="316">
        <v>878523.66003769008</v>
      </c>
      <c r="AQ234" s="316">
        <v>878523.66003769008</v>
      </c>
      <c r="AR234" s="316"/>
      <c r="AS234" s="316"/>
      <c r="AT234" s="316">
        <v>-471471.95052915998</v>
      </c>
      <c r="AU234" s="316">
        <v>-87236.787791809998</v>
      </c>
      <c r="AV234" s="312" t="s">
        <v>409</v>
      </c>
      <c r="AW234" s="316">
        <v>2311039.5455027395</v>
      </c>
      <c r="AX234" s="316">
        <v>853934.4301446242</v>
      </c>
      <c r="AY234" s="316">
        <v>910633.43674098281</v>
      </c>
      <c r="AZ234" s="316">
        <v>2276404.5562008815</v>
      </c>
      <c r="BA234" s="316">
        <v>2276404.5562008815</v>
      </c>
      <c r="BB234" s="316"/>
      <c r="BC234" s="316"/>
      <c r="BD234" s="437">
        <v>81237.8244367484</v>
      </c>
      <c r="BE234" s="437">
        <v>74995.914170510005</v>
      </c>
      <c r="BF234" s="437">
        <v>6590853.2008168446</v>
      </c>
      <c r="BG234" s="437">
        <v>5604371.6198473331</v>
      </c>
      <c r="BH234" s="437">
        <v>7536.3696582857019</v>
      </c>
      <c r="BI234" s="316"/>
      <c r="BJ234" s="442">
        <v>1290978.1243221338</v>
      </c>
      <c r="BK234" s="316">
        <v>8242769.8309248956</v>
      </c>
      <c r="BL234" s="316">
        <v>1871762.017454267</v>
      </c>
      <c r="BM234" s="316">
        <v>445230.89709063998</v>
      </c>
      <c r="BN234" s="316">
        <v>1680166.2607954282</v>
      </c>
      <c r="BO234" s="316">
        <v>1656271.0544923383</v>
      </c>
      <c r="BP234" s="316">
        <v>23895.206303089799</v>
      </c>
      <c r="BQ234" s="316"/>
      <c r="BR234" s="316">
        <v>2910066.6821376355</v>
      </c>
      <c r="BS234" s="316">
        <v>1810473.610730842</v>
      </c>
      <c r="BT234" s="316">
        <v>459559.47406310448</v>
      </c>
    </row>
    <row r="235" spans="1:72" s="315" customFormat="1">
      <c r="A235" s="130" t="s">
        <v>416</v>
      </c>
      <c r="B235" s="316">
        <v>-1327795.9060106517</v>
      </c>
      <c r="C235" s="316">
        <v>12822488.133278927</v>
      </c>
      <c r="D235" s="316">
        <v>-322979.92982196365</v>
      </c>
      <c r="E235" s="316">
        <v>-290901.25277560484</v>
      </c>
      <c r="F235" s="316">
        <v>-32078.6770463588</v>
      </c>
      <c r="G235" s="316">
        <v>0</v>
      </c>
      <c r="H235" s="316">
        <v>13145468.063100891</v>
      </c>
      <c r="I235" s="316">
        <v>930897.14099801006</v>
      </c>
      <c r="J235" s="316">
        <v>101306.41703065002</v>
      </c>
      <c r="K235" s="316">
        <v>6610011.5407963805</v>
      </c>
      <c r="L235" s="316">
        <v>5495395.0560180265</v>
      </c>
      <c r="M235" s="316">
        <v>7857.9082578247971</v>
      </c>
      <c r="N235" s="406"/>
      <c r="O235" s="316">
        <v>1698457.1835208989</v>
      </c>
      <c r="P235" s="316">
        <v>8377572.0963507546</v>
      </c>
      <c r="Q235" s="316">
        <v>33007.818800000001</v>
      </c>
      <c r="R235" s="316">
        <v>0</v>
      </c>
      <c r="S235" s="316">
        <v>1998403.3100362904</v>
      </c>
      <c r="T235" s="312" t="s">
        <v>416</v>
      </c>
      <c r="U235" s="316">
        <v>53413.326492380438</v>
      </c>
      <c r="V235" s="316">
        <v>2343122.0736512002</v>
      </c>
      <c r="W235" s="316">
        <v>2723091.02</v>
      </c>
      <c r="X235" s="316">
        <v>-925184.15648105007</v>
      </c>
      <c r="Y235" s="316">
        <v>0</v>
      </c>
      <c r="Z235" s="316">
        <v>0</v>
      </c>
      <c r="AA235" s="316"/>
      <c r="AB235" s="316">
        <v>854549.03300000005</v>
      </c>
      <c r="AC235" s="316"/>
      <c r="AD235" s="316"/>
      <c r="AE235" s="316">
        <v>854549.03300000005</v>
      </c>
      <c r="AF235" s="316">
        <v>2907672.2694967799</v>
      </c>
      <c r="AG235" s="316">
        <v>455160.21392960002</v>
      </c>
      <c r="AH235" s="316">
        <v>404419.52644552005</v>
      </c>
      <c r="AI235" s="316">
        <v>2048092.5291216599</v>
      </c>
      <c r="AJ235" s="316"/>
      <c r="AK235" s="316"/>
      <c r="AL235" s="316"/>
      <c r="AM235" s="316">
        <v>557292.57142976008</v>
      </c>
      <c r="AN235" s="316">
        <v>2119460.0008999999</v>
      </c>
      <c r="AO235" s="316">
        <v>170248.74625881985</v>
      </c>
      <c r="AP235" s="316">
        <v>925184.15648105007</v>
      </c>
      <c r="AQ235" s="316">
        <v>925184.15648105007</v>
      </c>
      <c r="AR235" s="316"/>
      <c r="AS235" s="316"/>
      <c r="AT235" s="316">
        <v>-556147.79538193159</v>
      </c>
      <c r="AU235" s="316">
        <v>-202947.82163328002</v>
      </c>
      <c r="AV235" s="312" t="s">
        <v>416</v>
      </c>
      <c r="AW235" s="316">
        <v>2449955.8556668651</v>
      </c>
      <c r="AX235" s="316">
        <v>557281.74603936006</v>
      </c>
      <c r="AY235" s="316">
        <v>1080300.8151396923</v>
      </c>
      <c r="AZ235" s="316">
        <v>2273464.3688125894</v>
      </c>
      <c r="BA235" s="316">
        <v>2273464.3688125894</v>
      </c>
      <c r="BB235" s="316"/>
      <c r="BC235" s="316"/>
      <c r="BD235" s="437">
        <v>76348.107998010004</v>
      </c>
      <c r="BE235" s="437">
        <v>101306.41703065002</v>
      </c>
      <c r="BF235" s="437">
        <v>6610011.5407963805</v>
      </c>
      <c r="BG235" s="437">
        <v>5495395.0560180265</v>
      </c>
      <c r="BH235" s="437">
        <v>7857.9082578247971</v>
      </c>
      <c r="BI235" s="316"/>
      <c r="BJ235" s="442">
        <v>1243296.9695912988</v>
      </c>
      <c r="BK235" s="316">
        <v>8377572.0963507546</v>
      </c>
      <c r="BL235" s="316">
        <v>1933995.8795321176</v>
      </c>
      <c r="BM235" s="316">
        <v>494506.34931060678</v>
      </c>
      <c r="BN235" s="316">
        <v>1671260.1421535031</v>
      </c>
      <c r="BO235" s="316">
        <v>1639181.4651071443</v>
      </c>
      <c r="BP235" s="316">
        <v>32078.6770463588</v>
      </c>
      <c r="BQ235" s="316"/>
      <c r="BR235" s="316">
        <v>2722050.0875091534</v>
      </c>
      <c r="BS235" s="316">
        <v>1875187.488372782</v>
      </c>
      <c r="BT235" s="316">
        <v>334052.80293919053</v>
      </c>
    </row>
    <row r="236" spans="1:72" s="315" customFormat="1">
      <c r="A236" s="130" t="s">
        <v>417</v>
      </c>
      <c r="B236" s="316">
        <v>-1168645.3579349308</v>
      </c>
      <c r="C236" s="316">
        <v>12963091.92336653</v>
      </c>
      <c r="D236" s="316">
        <v>-341489.03813995654</v>
      </c>
      <c r="E236" s="316">
        <v>-322001.92986677773</v>
      </c>
      <c r="F236" s="316">
        <v>-19487.108273178801</v>
      </c>
      <c r="G236" s="316">
        <v>0</v>
      </c>
      <c r="H236" s="316">
        <v>13304580.961506486</v>
      </c>
      <c r="I236" s="316">
        <v>980788.91771189205</v>
      </c>
      <c r="J236" s="316">
        <v>116634.57446278002</v>
      </c>
      <c r="K236" s="316">
        <v>6535234.4703654526</v>
      </c>
      <c r="L236" s="316">
        <v>5662985.9013727149</v>
      </c>
      <c r="M236" s="316">
        <v>8937.0975936460018</v>
      </c>
      <c r="N236" s="406"/>
      <c r="O236" s="316">
        <v>1874665.4754646313</v>
      </c>
      <c r="P236" s="316">
        <v>8259169.0164595218</v>
      </c>
      <c r="Q236" s="316">
        <v>31725.746642200003</v>
      </c>
      <c r="R236" s="316">
        <v>0</v>
      </c>
      <c r="S236" s="316">
        <v>2167395.0671553356</v>
      </c>
      <c r="T236" s="312" t="s">
        <v>417</v>
      </c>
      <c r="U236" s="316">
        <v>178509.9068207099</v>
      </c>
      <c r="V236" s="316">
        <v>2426399.1222264399</v>
      </c>
      <c r="W236" s="316">
        <v>2638436.95433171</v>
      </c>
      <c r="X236" s="316">
        <v>-845599.92450918001</v>
      </c>
      <c r="Y236" s="316">
        <v>0</v>
      </c>
      <c r="Z236" s="316">
        <v>0</v>
      </c>
      <c r="AA236" s="316"/>
      <c r="AB236" s="316">
        <v>856952.21978270006</v>
      </c>
      <c r="AC236" s="316"/>
      <c r="AD236" s="316"/>
      <c r="AE236" s="316">
        <v>856952.21978270006</v>
      </c>
      <c r="AF236" s="316">
        <v>2816576.9918708401</v>
      </c>
      <c r="AG236" s="316">
        <v>615966.05245546158</v>
      </c>
      <c r="AH236" s="316">
        <v>264114.01954453852</v>
      </c>
      <c r="AI236" s="316">
        <v>1936496.9198708399</v>
      </c>
      <c r="AJ236" s="316"/>
      <c r="AK236" s="316"/>
      <c r="AL236" s="316"/>
      <c r="AM236" s="316">
        <v>575566.94117522007</v>
      </c>
      <c r="AN236" s="316">
        <v>2071300.002603</v>
      </c>
      <c r="AO236" s="316">
        <v>176589.21280272995</v>
      </c>
      <c r="AP236" s="316">
        <v>845599.92450918001</v>
      </c>
      <c r="AQ236" s="316">
        <v>845599.92450918001</v>
      </c>
      <c r="AR236" s="316"/>
      <c r="AS236" s="316"/>
      <c r="AT236" s="316">
        <v>-545841.34714312991</v>
      </c>
      <c r="AU236" s="316">
        <v>-18003.426873990975</v>
      </c>
      <c r="AV236" s="312" t="s">
        <v>417</v>
      </c>
      <c r="AW236" s="316">
        <v>2193077.5508990842</v>
      </c>
      <c r="AX236" s="316">
        <v>575282.81136565749</v>
      </c>
      <c r="AY236" s="316">
        <v>1088551.2242414064</v>
      </c>
      <c r="AZ236" s="316">
        <v>2246886.6040038001</v>
      </c>
      <c r="BA236" s="316">
        <v>2246886.6040038001</v>
      </c>
      <c r="BB236" s="316"/>
      <c r="BC236" s="316"/>
      <c r="BD236" s="437">
        <v>123836.69792919201</v>
      </c>
      <c r="BE236" s="437">
        <v>116634.57446278002</v>
      </c>
      <c r="BF236" s="437">
        <v>6535234.4703654526</v>
      </c>
      <c r="BG236" s="437">
        <v>5662985.9013727149</v>
      </c>
      <c r="BH236" s="437">
        <v>8937.0975936460018</v>
      </c>
      <c r="BI236" s="316"/>
      <c r="BJ236" s="442">
        <v>1258699.4230091698</v>
      </c>
      <c r="BK236" s="316">
        <v>8259169.0164595218</v>
      </c>
      <c r="BL236" s="316">
        <v>1941401.9278378361</v>
      </c>
      <c r="BM236" s="316">
        <v>462578.81451701099</v>
      </c>
      <c r="BN236" s="316">
        <v>1742775.7176345766</v>
      </c>
      <c r="BO236" s="316">
        <v>1723288.6093613978</v>
      </c>
      <c r="BP236" s="316">
        <v>19487.108273178801</v>
      </c>
      <c r="BQ236" s="316"/>
      <c r="BR236" s="316">
        <v>2639015.8940743958</v>
      </c>
      <c r="BS236" s="316">
        <v>1874321.5499296519</v>
      </c>
      <c r="BT236" s="316">
        <v>373464.58877156582</v>
      </c>
    </row>
    <row r="237" spans="1:72" s="315" customFormat="1">
      <c r="A237" s="130" t="s">
        <v>410</v>
      </c>
      <c r="B237" s="316">
        <v>-1267654.9660776071</v>
      </c>
      <c r="C237" s="316">
        <v>13209831.898423035</v>
      </c>
      <c r="D237" s="316">
        <v>-306622.03367871721</v>
      </c>
      <c r="E237" s="316">
        <v>-285700.53362680203</v>
      </c>
      <c r="F237" s="316">
        <v>-20921.500051915202</v>
      </c>
      <c r="G237" s="316">
        <v>0</v>
      </c>
      <c r="H237" s="316">
        <v>13516453.932101753</v>
      </c>
      <c r="I237" s="316">
        <v>928178.38007479603</v>
      </c>
      <c r="J237" s="316">
        <v>144539.77129423001</v>
      </c>
      <c r="K237" s="316">
        <v>6654878.5438100761</v>
      </c>
      <c r="L237" s="316">
        <v>5779645.2383923642</v>
      </c>
      <c r="M237" s="316">
        <v>9211.9985302879995</v>
      </c>
      <c r="N237" s="412"/>
      <c r="O237" s="316">
        <v>1836348.3303803098</v>
      </c>
      <c r="P237" s="316">
        <v>8235792.9409541311</v>
      </c>
      <c r="Q237" s="316">
        <v>15777.0904746</v>
      </c>
      <c r="R237" s="316">
        <v>0</v>
      </c>
      <c r="S237" s="316">
        <v>2575752.1164987874</v>
      </c>
      <c r="T237" s="312" t="s">
        <v>410</v>
      </c>
      <c r="U237" s="316">
        <v>112746.71422817017</v>
      </c>
      <c r="V237" s="316">
        <v>2784145.6012431998</v>
      </c>
      <c r="W237" s="316">
        <v>2744217.2424013601</v>
      </c>
      <c r="X237" s="316">
        <v>-701170.79112735996</v>
      </c>
      <c r="Y237" s="316">
        <v>0</v>
      </c>
      <c r="Z237" s="316">
        <v>0</v>
      </c>
      <c r="AA237" s="316"/>
      <c r="AB237" s="316">
        <v>848400.17947191</v>
      </c>
      <c r="AC237" s="316"/>
      <c r="AD237" s="316"/>
      <c r="AE237" s="316">
        <v>848400.17947191</v>
      </c>
      <c r="AF237" s="316">
        <v>2702902.7749999999</v>
      </c>
      <c r="AG237" s="316">
        <v>536177.71670944139</v>
      </c>
      <c r="AH237" s="316">
        <v>291120.90229055856</v>
      </c>
      <c r="AI237" s="316">
        <v>1875604.156</v>
      </c>
      <c r="AJ237" s="316"/>
      <c r="AK237" s="316"/>
      <c r="AL237" s="316"/>
      <c r="AM237" s="316">
        <v>602330.75600000005</v>
      </c>
      <c r="AN237" s="316">
        <v>2507072.4009786001</v>
      </c>
      <c r="AO237" s="316">
        <v>164326.48603642947</v>
      </c>
      <c r="AP237" s="316">
        <v>701170.79112735996</v>
      </c>
      <c r="AQ237" s="316">
        <v>701170.79112735996</v>
      </c>
      <c r="AR237" s="316"/>
      <c r="AS237" s="316"/>
      <c r="AT237" s="316">
        <v>-663835.19226033997</v>
      </c>
      <c r="AU237" s="316">
        <v>362795.00721301895</v>
      </c>
      <c r="AV237" s="312" t="s">
        <v>410</v>
      </c>
      <c r="AW237" s="316">
        <v>2290323.4155249652</v>
      </c>
      <c r="AX237" s="316">
        <v>602223.72581848805</v>
      </c>
      <c r="AY237" s="316">
        <v>1154110.4784119197</v>
      </c>
      <c r="AZ237" s="316">
        <v>2184822.0248952275</v>
      </c>
      <c r="BA237" s="316">
        <v>2184822.0248952275</v>
      </c>
      <c r="BB237" s="316"/>
      <c r="BC237" s="316"/>
      <c r="BD237" s="437">
        <v>79778.200602886005</v>
      </c>
      <c r="BE237" s="437">
        <v>144539.77129423001</v>
      </c>
      <c r="BF237" s="437">
        <v>6654878.5438100761</v>
      </c>
      <c r="BG237" s="437">
        <v>5779645.2383923642</v>
      </c>
      <c r="BH237" s="437">
        <v>9211.9985302879995</v>
      </c>
      <c r="BI237" s="316"/>
      <c r="BJ237" s="442">
        <v>1300170.6136708686</v>
      </c>
      <c r="BK237" s="316">
        <v>8235792.9409541311</v>
      </c>
      <c r="BL237" s="316">
        <v>1962174.4793951039</v>
      </c>
      <c r="BM237" s="316">
        <v>556560.58884799306</v>
      </c>
      <c r="BN237" s="316">
        <v>1790273.2674465848</v>
      </c>
      <c r="BO237" s="316">
        <v>1769351.7673946696</v>
      </c>
      <c r="BP237" s="316">
        <v>20921.500051915202</v>
      </c>
      <c r="BQ237" s="316"/>
      <c r="BR237" s="316">
        <v>2742997.4144256064</v>
      </c>
      <c r="BS237" s="316">
        <v>1924951.7725027518</v>
      </c>
      <c r="BT237" s="316">
        <v>386612.32003740733</v>
      </c>
    </row>
    <row r="238" spans="1:72" s="315" customFormat="1">
      <c r="A238" s="130" t="s">
        <v>418</v>
      </c>
      <c r="B238" s="316">
        <v>-1745880.6934894447</v>
      </c>
      <c r="C238" s="316">
        <v>13432973.677036963</v>
      </c>
      <c r="D238" s="316">
        <v>-450468.39489502949</v>
      </c>
      <c r="E238" s="316">
        <v>-424659.13799199089</v>
      </c>
      <c r="F238" s="316">
        <v>-25809.256903038604</v>
      </c>
      <c r="G238" s="316">
        <v>0</v>
      </c>
      <c r="H238" s="316">
        <v>13883442.071931994</v>
      </c>
      <c r="I238" s="316">
        <v>924313.62156868994</v>
      </c>
      <c r="J238" s="316">
        <v>134796.01447031999</v>
      </c>
      <c r="K238" s="316">
        <v>6916828.6146965371</v>
      </c>
      <c r="L238" s="316">
        <v>5896903.3723452259</v>
      </c>
      <c r="M238" s="316">
        <v>10600.448851219999</v>
      </c>
      <c r="N238" s="412"/>
      <c r="O238" s="316">
        <v>1751742.1013698739</v>
      </c>
      <c r="P238" s="316">
        <v>8220342.6382290069</v>
      </c>
      <c r="Q238" s="316">
        <v>15935.371056000002</v>
      </c>
      <c r="R238" s="316">
        <v>0</v>
      </c>
      <c r="S238" s="316">
        <v>2651984.993406137</v>
      </c>
      <c r="T238" s="312" t="s">
        <v>418</v>
      </c>
      <c r="U238" s="316">
        <v>-116043.5215350803</v>
      </c>
      <c r="V238" s="316">
        <v>2606989.86649823</v>
      </c>
      <c r="W238" s="316">
        <v>2751719.85485635</v>
      </c>
      <c r="X238" s="316">
        <v>-803370.46464127989</v>
      </c>
      <c r="Y238" s="316">
        <v>0</v>
      </c>
      <c r="Z238" s="316">
        <v>0</v>
      </c>
      <c r="AA238" s="316"/>
      <c r="AB238" s="316">
        <v>993166.11479728995</v>
      </c>
      <c r="AC238" s="316"/>
      <c r="AD238" s="316">
        <v>150000</v>
      </c>
      <c r="AE238" s="316">
        <v>843166.11479728995</v>
      </c>
      <c r="AF238" s="316">
        <v>2710750.7489396203</v>
      </c>
      <c r="AG238" s="316">
        <v>488192.27390476502</v>
      </c>
      <c r="AH238" s="316">
        <v>321457.08709523501</v>
      </c>
      <c r="AI238" s="316">
        <v>1901101.3879396201</v>
      </c>
      <c r="AJ238" s="316"/>
      <c r="AK238" s="316"/>
      <c r="AL238" s="316"/>
      <c r="AM238" s="316">
        <v>654350.81239035004</v>
      </c>
      <c r="AN238" s="316">
        <v>2546472.0081240004</v>
      </c>
      <c r="AO238" s="316">
        <v>176561.37990930994</v>
      </c>
      <c r="AP238" s="316">
        <v>803370.46464127989</v>
      </c>
      <c r="AQ238" s="316">
        <v>803370.46464127989</v>
      </c>
      <c r="AR238" s="316"/>
      <c r="AS238" s="316"/>
      <c r="AT238" s="316">
        <v>-715916.60226034001</v>
      </c>
      <c r="AU238" s="316">
        <v>176287.032531648</v>
      </c>
      <c r="AV238" s="312" t="s">
        <v>418</v>
      </c>
      <c r="AW238" s="316">
        <v>2293923.403686468</v>
      </c>
      <c r="AX238" s="316">
        <v>654262.80443617003</v>
      </c>
      <c r="AY238" s="316">
        <v>931128.18338598695</v>
      </c>
      <c r="AZ238" s="316">
        <v>2130145.5180123299</v>
      </c>
      <c r="BA238" s="316">
        <v>2130145.5180123299</v>
      </c>
      <c r="BB238" s="316"/>
      <c r="BC238" s="316"/>
      <c r="BD238" s="437">
        <v>81147.506771400003</v>
      </c>
      <c r="BE238" s="437">
        <v>134796.01447031999</v>
      </c>
      <c r="BF238" s="437">
        <v>6766828.6146965371</v>
      </c>
      <c r="BG238" s="437">
        <v>5896903.3723452259</v>
      </c>
      <c r="BH238" s="437">
        <v>10600.448851219999</v>
      </c>
      <c r="BI238" s="316"/>
      <c r="BJ238" s="442">
        <v>1263549.8274651088</v>
      </c>
      <c r="BK238" s="316">
        <v>8220342.6382290069</v>
      </c>
      <c r="BL238" s="316">
        <v>1990872.8120481386</v>
      </c>
      <c r="BM238" s="316">
        <v>554157.17223621265</v>
      </c>
      <c r="BN238" s="316">
        <v>1777243.4482660794</v>
      </c>
      <c r="BO238" s="316">
        <v>1751434.1913630408</v>
      </c>
      <c r="BP238" s="316">
        <v>25809.256903038604</v>
      </c>
      <c r="BQ238" s="316"/>
      <c r="BR238" s="316">
        <v>2750298.9599329098</v>
      </c>
      <c r="BS238" s="316">
        <v>1934116.4212992967</v>
      </c>
      <c r="BT238" s="316">
        <v>409154.58717890643</v>
      </c>
    </row>
    <row r="239" spans="1:72" s="315" customFormat="1">
      <c r="A239" s="130" t="s">
        <v>420</v>
      </c>
      <c r="B239" s="316">
        <v>-2349713.0655364431</v>
      </c>
      <c r="C239" s="316">
        <v>13820546.65304582</v>
      </c>
      <c r="D239" s="316">
        <v>-364668.23405274632</v>
      </c>
      <c r="E239" s="316">
        <v>-341395.2244668901</v>
      </c>
      <c r="F239" s="316">
        <v>-23273.009585856198</v>
      </c>
      <c r="G239" s="316">
        <v>0</v>
      </c>
      <c r="H239" s="316">
        <v>14185214.887098566</v>
      </c>
      <c r="I239" s="316">
        <v>1209466.29783297</v>
      </c>
      <c r="J239" s="316">
        <v>132619.89719582</v>
      </c>
      <c r="K239" s="316">
        <v>7189420.6398400571</v>
      </c>
      <c r="L239" s="316">
        <v>5643515.1429587658</v>
      </c>
      <c r="M239" s="316">
        <v>10192.909270954</v>
      </c>
      <c r="N239" s="412"/>
      <c r="O239" s="316">
        <v>1689726.2158859097</v>
      </c>
      <c r="P239" s="316">
        <v>8237228.6375351613</v>
      </c>
      <c r="Q239" s="316">
        <v>15952.666274999996</v>
      </c>
      <c r="R239" s="316">
        <v>0</v>
      </c>
      <c r="S239" s="316">
        <v>2934346.1339659928</v>
      </c>
      <c r="T239" s="312" t="s">
        <v>420</v>
      </c>
      <c r="U239" s="316">
        <v>-508795.53379344952</v>
      </c>
      <c r="V239" s="316">
        <v>2559676.2485566484</v>
      </c>
      <c r="W239" s="316">
        <v>2117523.6134401979</v>
      </c>
      <c r="X239" s="316">
        <v>-807773.88831250544</v>
      </c>
      <c r="Y239" s="316">
        <v>0</v>
      </c>
      <c r="Z239" s="316">
        <v>0</v>
      </c>
      <c r="AA239" s="316"/>
      <c r="AB239" s="316">
        <v>1497957.3533276001</v>
      </c>
      <c r="AC239" s="316"/>
      <c r="AD239" s="316">
        <v>354660.27397261001</v>
      </c>
      <c r="AE239" s="316">
        <v>1143297.07935499</v>
      </c>
      <c r="AF239" s="316">
        <v>2682546.1925124964</v>
      </c>
      <c r="AG239" s="316">
        <v>423622.63832173502</v>
      </c>
      <c r="AH239" s="316">
        <v>345366.97367826494</v>
      </c>
      <c r="AI239" s="316">
        <v>1913556.5805124964</v>
      </c>
      <c r="AJ239" s="316"/>
      <c r="AK239" s="316"/>
      <c r="AL239" s="316"/>
      <c r="AM239" s="316">
        <v>332971.65113414003</v>
      </c>
      <c r="AN239" s="316">
        <v>2889130.1999999927</v>
      </c>
      <c r="AO239" s="316">
        <v>179341.58235010513</v>
      </c>
      <c r="AP239" s="316">
        <v>807773.88831250544</v>
      </c>
      <c r="AQ239" s="316">
        <v>807773.88831250544</v>
      </c>
      <c r="AR239" s="316"/>
      <c r="AS239" s="316"/>
      <c r="AT239" s="316">
        <v>-818444.54395897535</v>
      </c>
      <c r="AU239" s="316">
        <v>101838.24497417279</v>
      </c>
      <c r="AV239" s="312" t="s">
        <v>420</v>
      </c>
      <c r="AW239" s="316">
        <v>2331647.1377323507</v>
      </c>
      <c r="AX239" s="316">
        <v>332741.85406764311</v>
      </c>
      <c r="AY239" s="316">
        <v>880474.70575031079</v>
      </c>
      <c r="AZ239" s="316">
        <v>2166786.3017151966</v>
      </c>
      <c r="BA239" s="316">
        <v>2166786.3017151966</v>
      </c>
      <c r="BB239" s="316"/>
      <c r="BC239" s="316"/>
      <c r="BD239" s="437">
        <v>66169.218477980001</v>
      </c>
      <c r="BE239" s="437">
        <v>132619.89719582</v>
      </c>
      <c r="BF239" s="437">
        <v>6834760.3658674471</v>
      </c>
      <c r="BG239" s="437">
        <v>5643515.1429587658</v>
      </c>
      <c r="BH239" s="437">
        <v>10192.909270954</v>
      </c>
      <c r="BI239" s="316"/>
      <c r="BJ239" s="442">
        <v>1266103.5775641748</v>
      </c>
      <c r="BK239" s="316">
        <v>8237228.6375351613</v>
      </c>
      <c r="BL239" s="316">
        <v>2138253.104838639</v>
      </c>
      <c r="BM239" s="316">
        <v>567186.46637966519</v>
      </c>
      <c r="BN239" s="316">
        <v>1723680.6474554373</v>
      </c>
      <c r="BO239" s="316">
        <v>1700407.6378695811</v>
      </c>
      <c r="BP239" s="316">
        <v>23273.009585856198</v>
      </c>
      <c r="BQ239" s="316"/>
      <c r="BR239" s="316">
        <v>2115967.9841473554</v>
      </c>
      <c r="BS239" s="316">
        <v>1949191.0800962218</v>
      </c>
      <c r="BT239" s="316">
        <v>401296.03501981916</v>
      </c>
    </row>
    <row r="240" spans="1:72" s="315" customFormat="1">
      <c r="A240" s="130" t="s">
        <v>753</v>
      </c>
      <c r="B240" s="316">
        <v>-2008852.6643573875</v>
      </c>
      <c r="C240" s="316">
        <v>14200253.200877754</v>
      </c>
      <c r="D240" s="316">
        <v>82514.989464923972</v>
      </c>
      <c r="E240" s="316">
        <v>108478.68242508313</v>
      </c>
      <c r="F240" s="316">
        <v>-25963.692960159096</v>
      </c>
      <c r="G240" s="316">
        <v>0</v>
      </c>
      <c r="H240" s="316">
        <v>14117738.21141283</v>
      </c>
      <c r="I240" s="316">
        <v>1287303.9442426639</v>
      </c>
      <c r="J240" s="316">
        <v>128550.94256225</v>
      </c>
      <c r="K240" s="316">
        <v>6980150.5741515849</v>
      </c>
      <c r="L240" s="316">
        <v>5711496.4745245613</v>
      </c>
      <c r="M240" s="316">
        <v>10236.275931769998</v>
      </c>
      <c r="N240" s="412"/>
      <c r="O240" s="316">
        <v>1816387.0528290705</v>
      </c>
      <c r="P240" s="316">
        <v>8817943.6421414297</v>
      </c>
      <c r="Q240" s="316">
        <v>5234.5764479999998</v>
      </c>
      <c r="R240" s="316">
        <v>0</v>
      </c>
      <c r="S240" s="316">
        <v>2662789.1215355801</v>
      </c>
      <c r="T240" s="312" t="s">
        <v>753</v>
      </c>
      <c r="U240" s="316">
        <v>131867.83740428928</v>
      </c>
      <c r="V240" s="316">
        <v>3119755.5208874596</v>
      </c>
      <c r="W240" s="316">
        <v>2607816.3416371699</v>
      </c>
      <c r="X240" s="316">
        <v>-593820.78811317007</v>
      </c>
      <c r="Y240" s="316">
        <v>204828.44643583999</v>
      </c>
      <c r="Z240" s="316">
        <v>204828.44643583999</v>
      </c>
      <c r="AA240" s="316"/>
      <c r="AB240" s="316">
        <v>1491666.2846715399</v>
      </c>
      <c r="AC240" s="316"/>
      <c r="AD240" s="316">
        <v>360902.73972603999</v>
      </c>
      <c r="AE240" s="316">
        <v>1130763.5449454999</v>
      </c>
      <c r="AF240" s="316">
        <v>3302102.0111994501</v>
      </c>
      <c r="AG240" s="316">
        <v>499257.66761889507</v>
      </c>
      <c r="AH240" s="316">
        <v>310399.41238110489</v>
      </c>
      <c r="AI240" s="316">
        <v>2492444.93119945</v>
      </c>
      <c r="AJ240" s="316"/>
      <c r="AK240" s="316"/>
      <c r="AL240" s="316"/>
      <c r="AM240" s="316">
        <v>853781.38800000004</v>
      </c>
      <c r="AN240" s="316">
        <v>2822638.7943279999</v>
      </c>
      <c r="AO240" s="316">
        <v>165248.88915517041</v>
      </c>
      <c r="AP240" s="316">
        <v>798649.23454901006</v>
      </c>
      <c r="AQ240" s="316">
        <v>798649.23454901006</v>
      </c>
      <c r="AR240" s="316"/>
      <c r="AS240" s="316"/>
      <c r="AT240" s="316">
        <v>-921277.91575148003</v>
      </c>
      <c r="AU240" s="316">
        <v>402924.18647985748</v>
      </c>
      <c r="AV240" s="312" t="s">
        <v>753</v>
      </c>
      <c r="AW240" s="316">
        <v>3012085.1173062292</v>
      </c>
      <c r="AX240" s="316">
        <v>852983.51470606006</v>
      </c>
      <c r="AY240" s="316">
        <v>675079.71755338449</v>
      </c>
      <c r="AZ240" s="316">
        <v>2140844.8716366771</v>
      </c>
      <c r="BA240" s="316">
        <v>2140844.8716366771</v>
      </c>
      <c r="BB240" s="316"/>
      <c r="BC240" s="316"/>
      <c r="BD240" s="437">
        <v>156540.399297164</v>
      </c>
      <c r="BE240" s="437">
        <v>128550.94256225</v>
      </c>
      <c r="BF240" s="437">
        <v>6619247.8344255453</v>
      </c>
      <c r="BG240" s="437">
        <v>5711496.4745245613</v>
      </c>
      <c r="BH240" s="437">
        <v>10236.275931769998</v>
      </c>
      <c r="BI240" s="316"/>
      <c r="BJ240" s="442">
        <v>1317129.3852101755</v>
      </c>
      <c r="BK240" s="316">
        <v>8817943.6421414297</v>
      </c>
      <c r="BL240" s="316">
        <v>2202555.1813850994</v>
      </c>
      <c r="BM240" s="316">
        <v>608010.46148196177</v>
      </c>
      <c r="BN240" s="316">
        <v>1464509.094058583</v>
      </c>
      <c r="BO240" s="316">
        <v>1438545.4010984239</v>
      </c>
      <c r="BP240" s="316">
        <v>25963.692960159096</v>
      </c>
      <c r="BQ240" s="316"/>
      <c r="BR240" s="316">
        <v>2607088.7967441129</v>
      </c>
      <c r="BS240" s="316">
        <v>2153086.5118244505</v>
      </c>
      <c r="BT240" s="316">
        <v>136742.07509783003</v>
      </c>
    </row>
    <row r="241" spans="1:72" s="315" customFormat="1">
      <c r="A241" s="130" t="s">
        <v>703</v>
      </c>
      <c r="B241" s="316">
        <v>-2455805.7115207976</v>
      </c>
      <c r="C241" s="316">
        <v>13744155.372958116</v>
      </c>
      <c r="D241" s="316">
        <v>33753.383277189918</v>
      </c>
      <c r="E241" s="316">
        <v>59816.823252483038</v>
      </c>
      <c r="F241" s="316">
        <v>-26063.439975293004</v>
      </c>
      <c r="G241" s="316">
        <v>0</v>
      </c>
      <c r="H241" s="316">
        <v>13710401.989680927</v>
      </c>
      <c r="I241" s="316">
        <v>1282695.1077978001</v>
      </c>
      <c r="J241" s="316">
        <v>114879.1971246</v>
      </c>
      <c r="K241" s="316">
        <v>6939150.0892424779</v>
      </c>
      <c r="L241" s="316">
        <v>5363498.8601112934</v>
      </c>
      <c r="M241" s="316">
        <v>10178.735404756</v>
      </c>
      <c r="N241" s="412"/>
      <c r="O241" s="316">
        <v>1578694.4881789275</v>
      </c>
      <c r="P241" s="316">
        <v>8734409.0947270244</v>
      </c>
      <c r="Q241" s="316">
        <v>5249.1168023999999</v>
      </c>
      <c r="R241" s="316">
        <v>0</v>
      </c>
      <c r="S241" s="316">
        <v>2236385.0869273501</v>
      </c>
      <c r="T241" s="312" t="s">
        <v>741</v>
      </c>
      <c r="U241" s="316">
        <v>-489532.35019063018</v>
      </c>
      <c r="V241" s="316">
        <v>2587647.6361429002</v>
      </c>
      <c r="W241" s="316">
        <v>2159582.6309461398</v>
      </c>
      <c r="X241" s="316">
        <v>-692018.94954100996</v>
      </c>
      <c r="Y241" s="316">
        <v>206262.27037894001</v>
      </c>
      <c r="Z241" s="316">
        <v>206262.27037894001</v>
      </c>
      <c r="AA241" s="316"/>
      <c r="AB241" s="316">
        <v>1494188.5177579601</v>
      </c>
      <c r="AC241" s="316"/>
      <c r="AD241" s="316">
        <v>367145.20547947002</v>
      </c>
      <c r="AE241" s="316">
        <v>1127043.31227849</v>
      </c>
      <c r="AF241" s="316">
        <v>2844215.5389696099</v>
      </c>
      <c r="AG241" s="316">
        <v>468718.80001218501</v>
      </c>
      <c r="AH241" s="316">
        <v>263637.52498781495</v>
      </c>
      <c r="AI241" s="316">
        <v>2111859.2139696102</v>
      </c>
      <c r="AJ241" s="316"/>
      <c r="AK241" s="316"/>
      <c r="AL241" s="316"/>
      <c r="AM241" s="316">
        <v>382554.40899999999</v>
      </c>
      <c r="AN241" s="316">
        <v>2894239.4490804002</v>
      </c>
      <c r="AO241" s="316">
        <v>182940.53725313023</v>
      </c>
      <c r="AP241" s="316">
        <v>898281.21991995</v>
      </c>
      <c r="AQ241" s="316">
        <v>898281.21991995</v>
      </c>
      <c r="AR241" s="316"/>
      <c r="AS241" s="316"/>
      <c r="AT241" s="316">
        <v>-974338.74435321998</v>
      </c>
      <c r="AU241" s="316">
        <v>219788.65443646861</v>
      </c>
      <c r="AV241" s="312" t="s">
        <v>741</v>
      </c>
      <c r="AW241" s="316">
        <v>2477190.8067969992</v>
      </c>
      <c r="AX241" s="316">
        <v>382390.39966761001</v>
      </c>
      <c r="AY241" s="316">
        <v>855210.26132364792</v>
      </c>
      <c r="AZ241" s="316">
        <v>2161367.8576058466</v>
      </c>
      <c r="BA241" s="316">
        <v>2161367.8576058466</v>
      </c>
      <c r="BB241" s="316"/>
      <c r="BC241" s="316"/>
      <c r="BD241" s="437">
        <v>155651.79551930999</v>
      </c>
      <c r="BE241" s="437">
        <v>114879.1971246</v>
      </c>
      <c r="BF241" s="437">
        <v>6572004.8837630078</v>
      </c>
      <c r="BG241" s="437">
        <v>5363498.8601112934</v>
      </c>
      <c r="BH241" s="437">
        <v>10178.735404756</v>
      </c>
      <c r="BI241" s="316"/>
      <c r="BJ241" s="442">
        <v>1109975.6881667424</v>
      </c>
      <c r="BK241" s="316">
        <v>8734409.0947270244</v>
      </c>
      <c r="BL241" s="316">
        <v>2210379.0811068364</v>
      </c>
      <c r="BM241" s="316">
        <v>605855.42474457913</v>
      </c>
      <c r="BN241" s="316">
        <v>1435595.5247876467</v>
      </c>
      <c r="BO241" s="316">
        <v>1409532.0848123536</v>
      </c>
      <c r="BP241" s="316">
        <v>26063.439975293004</v>
      </c>
      <c r="BQ241" s="316"/>
      <c r="BR241" s="316">
        <v>2157718.1837259461</v>
      </c>
      <c r="BS241" s="316">
        <v>2170657.3683846323</v>
      </c>
      <c r="BT241" s="316">
        <v>-332217.56832634052</v>
      </c>
    </row>
    <row r="242" spans="1:72" s="315" customFormat="1">
      <c r="A242" s="130" t="s">
        <v>412</v>
      </c>
      <c r="B242" s="316">
        <v>-2795106.0348616289</v>
      </c>
      <c r="C242" s="316">
        <v>13998280.632611802</v>
      </c>
      <c r="D242" s="316">
        <v>199928.61310620606</v>
      </c>
      <c r="E242" s="316">
        <v>225480.52840346657</v>
      </c>
      <c r="F242" s="316">
        <v>-25551.915297260501</v>
      </c>
      <c r="G242" s="316">
        <v>0</v>
      </c>
      <c r="H242" s="316">
        <v>13798352.019505596</v>
      </c>
      <c r="I242" s="316">
        <v>1270851.2043147599</v>
      </c>
      <c r="J242" s="316">
        <v>108863.48268778001</v>
      </c>
      <c r="K242" s="316">
        <v>6955216.2813528916</v>
      </c>
      <c r="L242" s="316">
        <v>5453093.8194548702</v>
      </c>
      <c r="M242" s="316">
        <v>10327.231695294</v>
      </c>
      <c r="N242" s="412"/>
      <c r="O242" s="316">
        <v>1586543.9278075199</v>
      </c>
      <c r="P242" s="316">
        <v>8642444.9719125517</v>
      </c>
      <c r="Q242" s="316">
        <v>5350.8109835999994</v>
      </c>
      <c r="R242" s="316">
        <v>0</v>
      </c>
      <c r="S242" s="316">
        <v>2615762.0261233682</v>
      </c>
      <c r="T242" s="312" t="s">
        <v>412</v>
      </c>
      <c r="U242" s="316">
        <v>-729158.91148736002</v>
      </c>
      <c r="V242" s="316">
        <v>2692940.2924442198</v>
      </c>
      <c r="W242" s="316">
        <v>2213001.7200444303</v>
      </c>
      <c r="X242" s="316">
        <v>-574634.57164652017</v>
      </c>
      <c r="Y242" s="316">
        <v>207557.33716703</v>
      </c>
      <c r="Z242" s="316">
        <v>207557.33716703</v>
      </c>
      <c r="AA242" s="316"/>
      <c r="AB242" s="316">
        <v>1490931.26726609</v>
      </c>
      <c r="AC242" s="316"/>
      <c r="AD242" s="316">
        <v>372783.56164384994</v>
      </c>
      <c r="AE242" s="316">
        <v>1118147.70562224</v>
      </c>
      <c r="AF242" s="316">
        <v>2742646.8299055602</v>
      </c>
      <c r="AG242" s="316">
        <v>450905.89138641913</v>
      </c>
      <c r="AH242" s="316">
        <v>324988.6656135809</v>
      </c>
      <c r="AI242" s="316">
        <v>1966752.27290556</v>
      </c>
      <c r="AJ242" s="316"/>
      <c r="AK242" s="316"/>
      <c r="AL242" s="316"/>
      <c r="AM242" s="316">
        <v>429589.12737023999</v>
      </c>
      <c r="AN242" s="316">
        <v>3220482.7161311996</v>
      </c>
      <c r="AO242" s="316">
        <v>201616.48780038022</v>
      </c>
      <c r="AP242" s="316">
        <v>782191.90881355014</v>
      </c>
      <c r="AQ242" s="316">
        <v>782191.90881355014</v>
      </c>
      <c r="AR242" s="316"/>
      <c r="AS242" s="316"/>
      <c r="AT242" s="316">
        <v>-1031119.5611584299</v>
      </c>
      <c r="AU242" s="316">
        <v>259023.10419046995</v>
      </c>
      <c r="AV242" s="312" t="s">
        <v>412</v>
      </c>
      <c r="AW242" s="316">
        <v>2385492.4014024055</v>
      </c>
      <c r="AX242" s="316">
        <v>429574.88552257</v>
      </c>
      <c r="AY242" s="316">
        <v>869351.37594427157</v>
      </c>
      <c r="AZ242" s="316">
        <v>2226711.9698668397</v>
      </c>
      <c r="BA242" s="316">
        <v>2226711.9698668397</v>
      </c>
      <c r="BB242" s="316"/>
      <c r="BC242" s="316"/>
      <c r="BD242" s="437">
        <v>152703.49869251999</v>
      </c>
      <c r="BE242" s="437">
        <v>108863.48268778001</v>
      </c>
      <c r="BF242" s="437">
        <v>6582432.7197090415</v>
      </c>
      <c r="BG242" s="437">
        <v>5453093.8194548702</v>
      </c>
      <c r="BH242" s="437">
        <v>10327.231695294</v>
      </c>
      <c r="BI242" s="316"/>
      <c r="BJ242" s="442">
        <v>1135638.0364211008</v>
      </c>
      <c r="BK242" s="316">
        <v>8642444.9719125517</v>
      </c>
      <c r="BL242" s="316">
        <v>2329028.0497834999</v>
      </c>
      <c r="BM242" s="316">
        <v>600919.63855144044</v>
      </c>
      <c r="BN242" s="316">
        <v>1452148.7851141135</v>
      </c>
      <c r="BO242" s="316">
        <v>1426596.869816853</v>
      </c>
      <c r="BP242" s="316">
        <v>25551.915297260501</v>
      </c>
      <c r="BQ242" s="316"/>
      <c r="BR242" s="316">
        <v>2209187.0381632531</v>
      </c>
      <c r="BS242" s="316">
        <v>2213033.6378323534</v>
      </c>
      <c r="BT242" s="316">
        <v>-363848.77280272124</v>
      </c>
    </row>
    <row r="243" spans="1:72" s="315" customFormat="1">
      <c r="A243" s="130" t="s">
        <v>531</v>
      </c>
      <c r="B243" s="316">
        <v>-3364177.9720301637</v>
      </c>
      <c r="C243" s="316">
        <v>14582349.781149862</v>
      </c>
      <c r="D243" s="316">
        <v>289413.63643088727</v>
      </c>
      <c r="E243" s="316">
        <v>325612.08226352627</v>
      </c>
      <c r="F243" s="316">
        <v>-36198.445832638994</v>
      </c>
      <c r="G243" s="316">
        <v>0</v>
      </c>
      <c r="H243" s="316">
        <v>14292936.144718975</v>
      </c>
      <c r="I243" s="316">
        <v>1669163.1239671598</v>
      </c>
      <c r="J243" s="316">
        <v>97480.446943750008</v>
      </c>
      <c r="K243" s="316">
        <v>6976166.5102191456</v>
      </c>
      <c r="L243" s="316">
        <v>5541940.5564514603</v>
      </c>
      <c r="M243" s="316">
        <v>8185.5071374580002</v>
      </c>
      <c r="N243" s="412"/>
      <c r="O243" s="316">
        <v>1445928.4815481352</v>
      </c>
      <c r="P243" s="316">
        <v>8456333.7525262721</v>
      </c>
      <c r="Q243" s="316">
        <v>0</v>
      </c>
      <c r="R243" s="316">
        <v>0</v>
      </c>
      <c r="S243" s="316">
        <v>3357807.2284885226</v>
      </c>
      <c r="T243" s="312" t="s">
        <v>531</v>
      </c>
      <c r="U243" s="316">
        <v>-1171312.8257720089</v>
      </c>
      <c r="V243" s="316">
        <v>2632785.78521265</v>
      </c>
      <c r="W243" s="316">
        <v>1796532.0399843198</v>
      </c>
      <c r="X243" s="316">
        <v>-518425.5152005601</v>
      </c>
      <c r="Y243" s="316">
        <v>208991.16111053</v>
      </c>
      <c r="Z243" s="316">
        <v>208991.16111053</v>
      </c>
      <c r="AA243" s="316"/>
      <c r="AB243" s="316">
        <v>1890545.0449147797</v>
      </c>
      <c r="AC243" s="316"/>
      <c r="AD243" s="316">
        <v>379026.02739727998</v>
      </c>
      <c r="AE243" s="316">
        <v>1511519.0175174999</v>
      </c>
      <c r="AF243" s="316">
        <v>2321521.9733733702</v>
      </c>
      <c r="AG243" s="316">
        <v>390550.16165913909</v>
      </c>
      <c r="AH243" s="316">
        <v>312276.44034086086</v>
      </c>
      <c r="AI243" s="316">
        <v>1618695.3713733701</v>
      </c>
      <c r="AJ243" s="316"/>
      <c r="AK243" s="316"/>
      <c r="AL243" s="316"/>
      <c r="AM243" s="316">
        <v>384744.4306505</v>
      </c>
      <c r="AN243" s="316">
        <v>3584975.2425750997</v>
      </c>
      <c r="AO243" s="316">
        <v>219123.36840955913</v>
      </c>
      <c r="AP243" s="316">
        <v>727416.67631109012</v>
      </c>
      <c r="AQ243" s="316">
        <v>727416.67631109012</v>
      </c>
      <c r="AR243" s="316"/>
      <c r="AS243" s="316"/>
      <c r="AT243" s="316">
        <v>-1109104.9520256501</v>
      </c>
      <c r="AU243" s="316">
        <v>400177.29450340837</v>
      </c>
      <c r="AV243" s="312" t="s">
        <v>531</v>
      </c>
      <c r="AW243" s="316">
        <v>2166627.640456378</v>
      </c>
      <c r="AX243" s="316">
        <v>384618.56374310883</v>
      </c>
      <c r="AY243" s="316">
        <v>678991.11753159831</v>
      </c>
      <c r="AZ243" s="316">
        <v>2221344.1934894207</v>
      </c>
      <c r="BA243" s="316">
        <v>2221344.1934894207</v>
      </c>
      <c r="BB243" s="316"/>
      <c r="BC243" s="316"/>
      <c r="BD243" s="437">
        <v>157644.10644966</v>
      </c>
      <c r="BE243" s="437">
        <v>97480.446943750008</v>
      </c>
      <c r="BF243" s="437">
        <v>6597140.4828218659</v>
      </c>
      <c r="BG243" s="437">
        <v>5541940.5564514603</v>
      </c>
      <c r="BH243" s="437">
        <v>8185.5071374580002</v>
      </c>
      <c r="BI243" s="316"/>
      <c r="BJ243" s="442">
        <v>1055378.3198889962</v>
      </c>
      <c r="BK243" s="316">
        <v>8456333.7525262721</v>
      </c>
      <c r="BL243" s="316">
        <v>2278150.637196166</v>
      </c>
      <c r="BM243" s="316">
        <v>593705.62659358687</v>
      </c>
      <c r="BN243" s="316">
        <v>1413505.0418579734</v>
      </c>
      <c r="BO243" s="316">
        <v>1377306.5960253344</v>
      </c>
      <c r="BP243" s="316">
        <v>36198.445832638994</v>
      </c>
      <c r="BQ243" s="316"/>
      <c r="BR243" s="316">
        <v>1790561.8680154493</v>
      </c>
      <c r="BS243" s="316">
        <v>2236507.9537845966</v>
      </c>
      <c r="BT243" s="316">
        <v>29829.41516165249</v>
      </c>
    </row>
    <row r="244" spans="1:72" s="315" customFormat="1">
      <c r="A244" s="130" t="s">
        <v>414</v>
      </c>
      <c r="B244" s="316">
        <v>-3608431.1441575899</v>
      </c>
      <c r="C244" s="316">
        <v>14651535.256601561</v>
      </c>
      <c r="D244" s="316">
        <v>352869.45823078277</v>
      </c>
      <c r="E244" s="316">
        <v>388693.444445631</v>
      </c>
      <c r="F244" s="316">
        <v>-35823.986214848206</v>
      </c>
      <c r="G244" s="316">
        <v>0</v>
      </c>
      <c r="H244" s="316">
        <v>14298665.798370779</v>
      </c>
      <c r="I244" s="316">
        <v>1645727.9544098701</v>
      </c>
      <c r="J244" s="316">
        <v>91993.716187880011</v>
      </c>
      <c r="K244" s="316">
        <v>6941365.3390073469</v>
      </c>
      <c r="L244" s="316">
        <v>5612303.7895495174</v>
      </c>
      <c r="M244" s="316">
        <v>7274.9992161660002</v>
      </c>
      <c r="N244" s="412"/>
      <c r="O244" s="316">
        <v>1480863.4123918733</v>
      </c>
      <c r="P244" s="316">
        <v>8222719.6641233284</v>
      </c>
      <c r="Q244" s="316">
        <v>0</v>
      </c>
      <c r="R244" s="316">
        <v>0</v>
      </c>
      <c r="S244" s="316">
        <v>3583770.7150687994</v>
      </c>
      <c r="T244" s="312" t="s">
        <v>414</v>
      </c>
      <c r="U244" s="316">
        <v>-1608953.8329481399</v>
      </c>
      <c r="V244" s="316">
        <v>2495331.9546456598</v>
      </c>
      <c r="W244" s="316">
        <v>1855113.29868776</v>
      </c>
      <c r="X244" s="316">
        <v>-454654.50057621999</v>
      </c>
      <c r="Y244" s="316">
        <v>203957.76345616</v>
      </c>
      <c r="Z244" s="316">
        <v>203957.76345616</v>
      </c>
      <c r="AA244" s="316"/>
      <c r="AB244" s="316">
        <v>1872247.8682816802</v>
      </c>
      <c r="AC244" s="316"/>
      <c r="AD244" s="316">
        <v>385067.12328768999</v>
      </c>
      <c r="AE244" s="316">
        <v>1487180.7449939901</v>
      </c>
      <c r="AF244" s="316">
        <v>2176195.8173350403</v>
      </c>
      <c r="AG244" s="316">
        <v>392316.73066958925</v>
      </c>
      <c r="AH244" s="316">
        <v>342572.33833041077</v>
      </c>
      <c r="AI244" s="316">
        <v>1441306.7483350402</v>
      </c>
      <c r="AJ244" s="316"/>
      <c r="AK244" s="316"/>
      <c r="AL244" s="316"/>
      <c r="AM244" s="316">
        <v>316456.63946237997</v>
      </c>
      <c r="AN244" s="316">
        <v>3866723.8747304999</v>
      </c>
      <c r="AO244" s="316">
        <v>237561.91286329972</v>
      </c>
      <c r="AP244" s="316">
        <v>658612.26403237996</v>
      </c>
      <c r="AQ244" s="316">
        <v>658612.26403237996</v>
      </c>
      <c r="AR244" s="316"/>
      <c r="AS244" s="316"/>
      <c r="AT244" s="316">
        <v>-1145858.5892580501</v>
      </c>
      <c r="AU244" s="316">
        <v>316958.96063620894</v>
      </c>
      <c r="AV244" s="312" t="s">
        <v>414</v>
      </c>
      <c r="AW244" s="316">
        <v>1901156.0009632565</v>
      </c>
      <c r="AX244" s="316">
        <v>316311.62348234997</v>
      </c>
      <c r="AY244" s="316">
        <v>807647.76210786961</v>
      </c>
      <c r="AZ244" s="316">
        <v>2192480.0365811</v>
      </c>
      <c r="BA244" s="316">
        <v>2192480.0365811</v>
      </c>
      <c r="BB244" s="316"/>
      <c r="BC244" s="316"/>
      <c r="BD244" s="437">
        <v>158547.20941588</v>
      </c>
      <c r="BE244" s="437">
        <v>91993.716187880011</v>
      </c>
      <c r="BF244" s="437">
        <v>6556298.215719657</v>
      </c>
      <c r="BG244" s="437">
        <v>5612303.7895495174</v>
      </c>
      <c r="BH244" s="437">
        <v>7274.9992161660002</v>
      </c>
      <c r="BI244" s="316"/>
      <c r="BJ244" s="442">
        <v>1088546.6817222841</v>
      </c>
      <c r="BK244" s="316">
        <v>8222719.6641233284</v>
      </c>
      <c r="BL244" s="316">
        <v>2244110.4409798393</v>
      </c>
      <c r="BM244" s="316">
        <v>563014.63233748043</v>
      </c>
      <c r="BN244" s="316">
        <v>1384956.0777740972</v>
      </c>
      <c r="BO244" s="316">
        <v>1349132.091559249</v>
      </c>
      <c r="BP244" s="316">
        <v>35823.986214848206</v>
      </c>
      <c r="BQ244" s="316"/>
      <c r="BR244" s="316">
        <v>1847519.1580842598</v>
      </c>
      <c r="BS244" s="316">
        <v>2279757.8688056073</v>
      </c>
      <c r="BT244" s="316">
        <v>13388.829396780115</v>
      </c>
    </row>
    <row r="245" spans="1:72" s="315" customFormat="1">
      <c r="A245" s="130" t="s">
        <v>415</v>
      </c>
      <c r="B245" s="316">
        <v>-3465290.5322744669</v>
      </c>
      <c r="C245" s="316">
        <v>14628831.628576864</v>
      </c>
      <c r="D245" s="316">
        <v>453179.40440856898</v>
      </c>
      <c r="E245" s="316">
        <v>489556.38520405372</v>
      </c>
      <c r="F245" s="316">
        <v>-36376.980795484793</v>
      </c>
      <c r="G245" s="316">
        <v>0</v>
      </c>
      <c r="H245" s="316">
        <v>14175652.224168295</v>
      </c>
      <c r="I245" s="316">
        <v>1636363.12695284</v>
      </c>
      <c r="J245" s="316">
        <v>87319.520960180002</v>
      </c>
      <c r="K245" s="316">
        <v>6762170.4166554529</v>
      </c>
      <c r="L245" s="316">
        <v>5684076.3855530582</v>
      </c>
      <c r="M245" s="316">
        <v>5722.7740467639987</v>
      </c>
      <c r="N245" s="412"/>
      <c r="O245" s="316">
        <v>1689542.771029114</v>
      </c>
      <c r="P245" s="316">
        <v>8154925.828423067</v>
      </c>
      <c r="Q245" s="316">
        <v>0</v>
      </c>
      <c r="R245" s="316">
        <v>0</v>
      </c>
      <c r="S245" s="316">
        <v>3017789.8250793917</v>
      </c>
      <c r="T245" s="312" t="s">
        <v>415</v>
      </c>
      <c r="U245" s="316">
        <v>-627867.91324415989</v>
      </c>
      <c r="V245" s="316">
        <v>3038871.3885237798</v>
      </c>
      <c r="W245" s="316">
        <v>1950402.85858572</v>
      </c>
      <c r="X245" s="316">
        <v>-451169.80588800018</v>
      </c>
      <c r="Y245" s="316">
        <v>235387.33080823999</v>
      </c>
      <c r="Z245" s="316">
        <v>235387.33080823999</v>
      </c>
      <c r="AA245" s="316"/>
      <c r="AB245" s="316">
        <v>1869539.2775186</v>
      </c>
      <c r="AC245" s="316"/>
      <c r="AD245" s="316">
        <v>388634.24657537002</v>
      </c>
      <c r="AE245" s="316">
        <v>1480905.03094323</v>
      </c>
      <c r="AF245" s="316">
        <v>2331475.8178894701</v>
      </c>
      <c r="AG245" s="316">
        <v>518463.10268814996</v>
      </c>
      <c r="AH245" s="316">
        <v>275268.78731185006</v>
      </c>
      <c r="AI245" s="316">
        <v>1537743.92788947</v>
      </c>
      <c r="AJ245" s="316"/>
      <c r="AK245" s="316"/>
      <c r="AL245" s="316"/>
      <c r="AM245" s="316">
        <v>1169125.07172367</v>
      </c>
      <c r="AN245" s="316">
        <v>3429155.6799999997</v>
      </c>
      <c r="AO245" s="316">
        <v>237583.62176794</v>
      </c>
      <c r="AP245" s="316">
        <v>686557.13669624017</v>
      </c>
      <c r="AQ245" s="316">
        <v>686557.13669624017</v>
      </c>
      <c r="AR245" s="316"/>
      <c r="AS245" s="316"/>
      <c r="AT245" s="316">
        <v>-1582030.57395504</v>
      </c>
      <c r="AU245" s="316">
        <v>822334.10131405981</v>
      </c>
      <c r="AV245" s="312" t="s">
        <v>415</v>
      </c>
      <c r="AW245" s="316">
        <v>1977990.3051437624</v>
      </c>
      <c r="AX245" s="316">
        <v>1169805.0196313052</v>
      </c>
      <c r="AY245" s="316">
        <v>834536.14151366439</v>
      </c>
      <c r="AZ245" s="316">
        <v>2277471.7157264948</v>
      </c>
      <c r="BA245" s="316">
        <v>2277471.7157264948</v>
      </c>
      <c r="BB245" s="316"/>
      <c r="BC245" s="316"/>
      <c r="BD245" s="437">
        <v>155458.09600960999</v>
      </c>
      <c r="BE245" s="437">
        <v>87319.520960180002</v>
      </c>
      <c r="BF245" s="437">
        <v>6373536.1700800825</v>
      </c>
      <c r="BG245" s="437">
        <v>5684076.3855530582</v>
      </c>
      <c r="BH245" s="437">
        <v>5722.7740467639987</v>
      </c>
      <c r="BI245" s="316"/>
      <c r="BJ245" s="442">
        <v>1171079.668340964</v>
      </c>
      <c r="BK245" s="316">
        <v>8154925.828423067</v>
      </c>
      <c r="BL245" s="316">
        <v>3119781.3007899905</v>
      </c>
      <c r="BM245" s="316">
        <v>552177.45975398109</v>
      </c>
      <c r="BN245" s="316">
        <v>1373122.5054299256</v>
      </c>
      <c r="BO245" s="316">
        <v>1336745.5246344409</v>
      </c>
      <c r="BP245" s="316">
        <v>36376.980795484793</v>
      </c>
      <c r="BQ245" s="316"/>
      <c r="BR245" s="316">
        <v>1944364.251548358</v>
      </c>
      <c r="BS245" s="316">
        <v>2355608.8098230367</v>
      </c>
      <c r="BT245" s="316">
        <v>-105143.69544439809</v>
      </c>
    </row>
    <row r="246" spans="1:72" s="315" customFormat="1">
      <c r="A246" s="130" t="s">
        <v>409</v>
      </c>
      <c r="B246" s="316">
        <v>-3320244.8403004045</v>
      </c>
      <c r="C246" s="316">
        <v>14263754.821445532</v>
      </c>
      <c r="D246" s="316">
        <v>430591.59818379278</v>
      </c>
      <c r="E246" s="316">
        <v>465451.12968440959</v>
      </c>
      <c r="F246" s="316">
        <v>-34859.531500616904</v>
      </c>
      <c r="G246" s="316">
        <v>0</v>
      </c>
      <c r="H246" s="316">
        <v>13833163.22326174</v>
      </c>
      <c r="I246" s="316">
        <v>1522887.70695042</v>
      </c>
      <c r="J246" s="316">
        <v>95825.346391910003</v>
      </c>
      <c r="K246" s="316">
        <v>6745030.1835496789</v>
      </c>
      <c r="L246" s="316">
        <v>5463777.7079455834</v>
      </c>
      <c r="M246" s="316">
        <v>5642.2784241479994</v>
      </c>
      <c r="N246" s="412"/>
      <c r="O246" s="316">
        <v>1664079.8614780789</v>
      </c>
      <c r="P246" s="316">
        <v>8375838.2991704717</v>
      </c>
      <c r="Q246" s="316">
        <v>0</v>
      </c>
      <c r="R246" s="316">
        <v>0</v>
      </c>
      <c r="S246" s="316">
        <v>2708253.9255167125</v>
      </c>
      <c r="T246" s="312" t="s">
        <v>409</v>
      </c>
      <c r="U246" s="316">
        <v>-396675.90925250994</v>
      </c>
      <c r="V246" s="316">
        <v>3298088.12795786</v>
      </c>
      <c r="W246" s="316">
        <v>1907397.6359999999</v>
      </c>
      <c r="X246" s="316">
        <v>-564344.41049002006</v>
      </c>
      <c r="Y246" s="316">
        <v>383902.42099999997</v>
      </c>
      <c r="Z246" s="316">
        <v>383902.42099999997</v>
      </c>
      <c r="AA246" s="316"/>
      <c r="AB246" s="316">
        <v>1704031.5520000001</v>
      </c>
      <c r="AC246" s="316"/>
      <c r="AD246" s="316">
        <v>383012.32900000003</v>
      </c>
      <c r="AE246" s="316">
        <v>1321019.223</v>
      </c>
      <c r="AF246" s="316">
        <v>2354792.3816434001</v>
      </c>
      <c r="AG246" s="316">
        <v>430511.05257134879</v>
      </c>
      <c r="AH246" s="316">
        <v>325285.74942865124</v>
      </c>
      <c r="AI246" s="316">
        <v>1598995.5796433999</v>
      </c>
      <c r="AJ246" s="316"/>
      <c r="AK246" s="316"/>
      <c r="AL246" s="316"/>
      <c r="AM246" s="316">
        <v>1150516.75163552</v>
      </c>
      <c r="AN246" s="316">
        <v>3482058.2813869002</v>
      </c>
      <c r="AO246" s="316">
        <v>212705.75582346972</v>
      </c>
      <c r="AP246" s="316">
        <v>948246.83149002003</v>
      </c>
      <c r="AQ246" s="316">
        <v>948246.83149002003</v>
      </c>
      <c r="AR246" s="316"/>
      <c r="AS246" s="316"/>
      <c r="AT246" s="316">
        <v>-1512598.6418842999</v>
      </c>
      <c r="AU246" s="316">
        <v>657698.37824975024</v>
      </c>
      <c r="AV246" s="312" t="s">
        <v>409</v>
      </c>
      <c r="AW246" s="316">
        <v>2009193.0377490753</v>
      </c>
      <c r="AX246" s="316">
        <v>1150480.3041232501</v>
      </c>
      <c r="AY246" s="316">
        <v>933597.84845285839</v>
      </c>
      <c r="AZ246" s="316">
        <v>2351942.6176591385</v>
      </c>
      <c r="BA246" s="316">
        <v>2351942.6176591385</v>
      </c>
      <c r="BB246" s="316"/>
      <c r="BC246" s="316"/>
      <c r="BD246" s="437">
        <v>201868.48395041999</v>
      </c>
      <c r="BE246" s="437">
        <v>95825.346391910003</v>
      </c>
      <c r="BF246" s="437">
        <v>6362017.854549679</v>
      </c>
      <c r="BG246" s="437">
        <v>5463777.7079455834</v>
      </c>
      <c r="BH246" s="437">
        <v>5642.2784241479994</v>
      </c>
      <c r="BI246" s="316"/>
      <c r="BJ246" s="442">
        <v>1233568.80890673</v>
      </c>
      <c r="BK246" s="316">
        <v>8375838.2991704717</v>
      </c>
      <c r="BL246" s="316">
        <v>3278523.0475643515</v>
      </c>
      <c r="BM246" s="316">
        <v>578643.73193640192</v>
      </c>
      <c r="BN246" s="316">
        <v>1357006.6089853256</v>
      </c>
      <c r="BO246" s="316">
        <v>1322147.0774847087</v>
      </c>
      <c r="BP246" s="316">
        <v>34859.531500616904</v>
      </c>
      <c r="BQ246" s="316"/>
      <c r="BR246" s="316">
        <v>1901378.7900538929</v>
      </c>
      <c r="BS246" s="316">
        <v>2344428.7119391854</v>
      </c>
      <c r="BT246" s="316">
        <v>-495042.51931029791</v>
      </c>
    </row>
    <row r="247" spans="1:72" s="315" customFormat="1">
      <c r="A247" s="130" t="s">
        <v>416</v>
      </c>
      <c r="B247" s="316">
        <v>-3571657.4878769377</v>
      </c>
      <c r="C247" s="316">
        <v>14637749.513395965</v>
      </c>
      <c r="D247" s="316">
        <v>536870.68365026731</v>
      </c>
      <c r="E247" s="316">
        <v>566351.18836900406</v>
      </c>
      <c r="F247" s="316">
        <v>-29480.504718736796</v>
      </c>
      <c r="G247" s="316">
        <v>0</v>
      </c>
      <c r="H247" s="316">
        <v>14100878.829745699</v>
      </c>
      <c r="I247" s="316">
        <v>1782026.9364532202</v>
      </c>
      <c r="J247" s="316">
        <v>111498.47963089998</v>
      </c>
      <c r="K247" s="316">
        <v>6724099.1203510901</v>
      </c>
      <c r="L247" s="316">
        <v>5473244.7392049562</v>
      </c>
      <c r="M247" s="316">
        <v>10009.554105532001</v>
      </c>
      <c r="N247" s="412"/>
      <c r="O247" s="316">
        <v>1654159.8465952405</v>
      </c>
      <c r="P247" s="316">
        <v>8206490.3580767643</v>
      </c>
      <c r="Q247" s="316">
        <v>0</v>
      </c>
      <c r="R247" s="316">
        <v>0</v>
      </c>
      <c r="S247" s="316">
        <v>3293637.496773466</v>
      </c>
      <c r="T247" s="312" t="s">
        <v>416</v>
      </c>
      <c r="U247" s="316">
        <v>-497439.38080985006</v>
      </c>
      <c r="V247" s="316">
        <v>3394488.3753428096</v>
      </c>
      <c r="W247" s="316">
        <v>1616695.3910000001</v>
      </c>
      <c r="X247" s="316">
        <v>-515823.50899999996</v>
      </c>
      <c r="Y247" s="316">
        <v>379948.79700000002</v>
      </c>
      <c r="Z247" s="316">
        <v>379948.79700000002</v>
      </c>
      <c r="AA247" s="316"/>
      <c r="AB247" s="316">
        <v>1925371.7560000001</v>
      </c>
      <c r="AC247" s="316"/>
      <c r="AD247" s="316">
        <v>352144.52100000001</v>
      </c>
      <c r="AE247" s="316">
        <v>1573227.2350000001</v>
      </c>
      <c r="AF247" s="316">
        <v>2839106.59697949</v>
      </c>
      <c r="AG247" s="316">
        <v>453747.85577788</v>
      </c>
      <c r="AH247" s="316">
        <v>305243.14122211997</v>
      </c>
      <c r="AI247" s="316">
        <v>2080115.59997949</v>
      </c>
      <c r="AJ247" s="316"/>
      <c r="AK247" s="316"/>
      <c r="AL247" s="316"/>
      <c r="AM247" s="316">
        <v>459509.33799999999</v>
      </c>
      <c r="AN247" s="316">
        <v>3738806.7148739998</v>
      </c>
      <c r="AO247" s="316">
        <v>153121.04127865983</v>
      </c>
      <c r="AP247" s="316">
        <v>895772.30599999998</v>
      </c>
      <c r="AQ247" s="316">
        <v>895772.30599999998</v>
      </c>
      <c r="AR247" s="316"/>
      <c r="AS247" s="316"/>
      <c r="AT247" s="316">
        <v>-1585293.4010000001</v>
      </c>
      <c r="AU247" s="316">
        <v>815481.71808465896</v>
      </c>
      <c r="AV247" s="312" t="s">
        <v>416</v>
      </c>
      <c r="AW247" s="316">
        <v>2612697.78952569</v>
      </c>
      <c r="AX247" s="316">
        <v>459441.15645119577</v>
      </c>
      <c r="AY247" s="316">
        <v>1045590.0779084698</v>
      </c>
      <c r="AZ247" s="316">
        <v>2334987.5580275101</v>
      </c>
      <c r="BA247" s="316">
        <v>2334987.5580275101</v>
      </c>
      <c r="BB247" s="316"/>
      <c r="BC247" s="316"/>
      <c r="BD247" s="437">
        <v>208799.70145322001</v>
      </c>
      <c r="BE247" s="437">
        <v>111498.47963089998</v>
      </c>
      <c r="BF247" s="437">
        <v>6371954.5993510904</v>
      </c>
      <c r="BG247" s="437">
        <v>5473244.7392049562</v>
      </c>
      <c r="BH247" s="437">
        <v>10009.554105532001</v>
      </c>
      <c r="BI247" s="316"/>
      <c r="BJ247" s="442">
        <v>1200411.9908173606</v>
      </c>
      <c r="BK247" s="316">
        <v>8206490.3580767643</v>
      </c>
      <c r="BL247" s="316">
        <v>3487959.406536743</v>
      </c>
      <c r="BM247" s="316">
        <v>631848.77843881457</v>
      </c>
      <c r="BN247" s="316">
        <v>1282293.3653772427</v>
      </c>
      <c r="BO247" s="316">
        <v>1252812.8606585059</v>
      </c>
      <c r="BP247" s="316">
        <v>29480.504718736796</v>
      </c>
      <c r="BQ247" s="316"/>
      <c r="BR247" s="316">
        <v>1609533.9354381897</v>
      </c>
      <c r="BS247" s="316">
        <v>2367065.5989281442</v>
      </c>
      <c r="BT247" s="316">
        <v>-157379.77795469388</v>
      </c>
    </row>
    <row r="248" spans="1:72" s="315" customFormat="1">
      <c r="A248" s="130" t="s">
        <v>417</v>
      </c>
      <c r="B248" s="316">
        <v>-3543342.2336409395</v>
      </c>
      <c r="C248" s="316">
        <v>14590262.939253483</v>
      </c>
      <c r="D248" s="316">
        <v>624139.63957430958</v>
      </c>
      <c r="E248" s="316">
        <v>660453.16905271867</v>
      </c>
      <c r="F248" s="316">
        <v>-36313.529478409</v>
      </c>
      <c r="G248" s="316">
        <v>0</v>
      </c>
      <c r="H248" s="316">
        <v>13966123.299679173</v>
      </c>
      <c r="I248" s="316">
        <v>1794652.453658106</v>
      </c>
      <c r="J248" s="316">
        <v>110231.26700564999</v>
      </c>
      <c r="K248" s="316">
        <v>6749581.6905010911</v>
      </c>
      <c r="L248" s="316">
        <v>5301780.0502026426</v>
      </c>
      <c r="M248" s="316">
        <v>9877.8383116860005</v>
      </c>
      <c r="N248" s="412"/>
      <c r="O248" s="316">
        <v>1681847.4936949033</v>
      </c>
      <c r="P248" s="316">
        <v>8281249.0689547807</v>
      </c>
      <c r="Q248" s="316">
        <v>0</v>
      </c>
      <c r="R248" s="316">
        <v>0</v>
      </c>
      <c r="S248" s="316">
        <v>3331839.0131120682</v>
      </c>
      <c r="T248" s="312" t="s">
        <v>417</v>
      </c>
      <c r="U248" s="316">
        <v>-653016.60792709095</v>
      </c>
      <c r="V248" s="316">
        <v>3449034.6844773302</v>
      </c>
      <c r="W248" s="316">
        <v>1576431.24279159</v>
      </c>
      <c r="X248" s="316">
        <v>-350419.60790772992</v>
      </c>
      <c r="Y248" s="316">
        <v>384925.90500000003</v>
      </c>
      <c r="Z248" s="316">
        <v>384925.90500000003</v>
      </c>
      <c r="AA248" s="316"/>
      <c r="AB248" s="316">
        <v>1923739.31378218</v>
      </c>
      <c r="AC248" s="316"/>
      <c r="AD248" s="316">
        <v>354289.04100000003</v>
      </c>
      <c r="AE248" s="316">
        <v>1569450.27278218</v>
      </c>
      <c r="AF248" s="316">
        <v>2822806.0788630396</v>
      </c>
      <c r="AG248" s="316">
        <v>448784.78253737901</v>
      </c>
      <c r="AH248" s="316">
        <v>325636.82946262095</v>
      </c>
      <c r="AI248" s="316">
        <v>2048384.4668630399</v>
      </c>
      <c r="AJ248" s="316"/>
      <c r="AK248" s="316"/>
      <c r="AL248" s="316"/>
      <c r="AM248" s="316">
        <v>510713.636</v>
      </c>
      <c r="AN248" s="316">
        <v>3938028.0087852003</v>
      </c>
      <c r="AO248" s="316">
        <v>164023.28361922083</v>
      </c>
      <c r="AP248" s="316">
        <v>735345.51290772995</v>
      </c>
      <c r="AQ248" s="316">
        <v>735345.51290772995</v>
      </c>
      <c r="AR248" s="316"/>
      <c r="AS248" s="316"/>
      <c r="AT248" s="316">
        <v>-1370986.4410000001</v>
      </c>
      <c r="AU248" s="316">
        <v>534201.07566111221</v>
      </c>
      <c r="AV248" s="312" t="s">
        <v>417</v>
      </c>
      <c r="AW248" s="316">
        <v>2465327.7255183212</v>
      </c>
      <c r="AX248" s="316">
        <v>510485.76879623503</v>
      </c>
      <c r="AY248" s="316">
        <v>1206115.7502647038</v>
      </c>
      <c r="AZ248" s="316">
        <v>2239671.1202110155</v>
      </c>
      <c r="BA248" s="316">
        <v>2239671.1202110155</v>
      </c>
      <c r="BB248" s="316"/>
      <c r="BC248" s="316"/>
      <c r="BD248" s="437">
        <v>225202.18087592599</v>
      </c>
      <c r="BE248" s="437">
        <v>110231.26700564999</v>
      </c>
      <c r="BF248" s="437">
        <v>6395292.6495010909</v>
      </c>
      <c r="BG248" s="437">
        <v>5301780.0502026426</v>
      </c>
      <c r="BH248" s="437">
        <v>9877.8383116860005</v>
      </c>
      <c r="BI248" s="316"/>
      <c r="BJ248" s="442">
        <v>1233062.7111575243</v>
      </c>
      <c r="BK248" s="316">
        <v>8281249.0689547807</v>
      </c>
      <c r="BL248" s="316">
        <v>3462889.9349662904</v>
      </c>
      <c r="BM248" s="316">
        <v>633551.4410122619</v>
      </c>
      <c r="BN248" s="316">
        <v>1265111.872728976</v>
      </c>
      <c r="BO248" s="316">
        <v>1228798.3432505669</v>
      </c>
      <c r="BP248" s="316">
        <v>36313.529478409</v>
      </c>
      <c r="BQ248" s="316"/>
      <c r="BR248" s="316">
        <v>1567750.5176816452</v>
      </c>
      <c r="BS248" s="316">
        <v>2323974.379582576</v>
      </c>
      <c r="BT248" s="316">
        <v>-303605.57539678412</v>
      </c>
    </row>
    <row r="249" spans="1:72" s="315" customFormat="1">
      <c r="A249" s="130" t="s">
        <v>410</v>
      </c>
      <c r="B249" s="316">
        <v>-3984710.134510125</v>
      </c>
      <c r="C249" s="316">
        <v>14970293.456817053</v>
      </c>
      <c r="D249" s="316">
        <v>606047.22363616666</v>
      </c>
      <c r="E249" s="316">
        <v>639618.63359454647</v>
      </c>
      <c r="F249" s="316">
        <v>-33571.4099583797</v>
      </c>
      <c r="G249" s="316">
        <v>0</v>
      </c>
      <c r="H249" s="316">
        <v>14364246.233180886</v>
      </c>
      <c r="I249" s="316">
        <v>2090875.1832027002</v>
      </c>
      <c r="J249" s="316">
        <v>176882.19490251999</v>
      </c>
      <c r="K249" s="316">
        <v>6750536.0452907002</v>
      </c>
      <c r="L249" s="316">
        <v>5336183.4350937689</v>
      </c>
      <c r="M249" s="316">
        <v>9769.3746911979997</v>
      </c>
      <c r="N249" s="412"/>
      <c r="O249" s="316">
        <v>1613591.5963449755</v>
      </c>
      <c r="P249" s="316">
        <v>8319632.4485793523</v>
      </c>
      <c r="Q249" s="316">
        <v>0</v>
      </c>
      <c r="R249" s="316">
        <v>0</v>
      </c>
      <c r="S249" s="316">
        <v>3610544.9823310236</v>
      </c>
      <c r="T249" s="312" t="s">
        <v>410</v>
      </c>
      <c r="U249" s="316">
        <v>-1608594.5736113605</v>
      </c>
      <c r="V249" s="316">
        <v>2826862.5593469297</v>
      </c>
      <c r="W249" s="316">
        <v>1553667.656</v>
      </c>
      <c r="X249" s="316">
        <v>-166142.29503530008</v>
      </c>
      <c r="Y249" s="316">
        <v>387484.36543986993</v>
      </c>
      <c r="Z249" s="316">
        <v>387484.36543986993</v>
      </c>
      <c r="AA249" s="316"/>
      <c r="AB249" s="316">
        <v>2215079.81576165</v>
      </c>
      <c r="AC249" s="316"/>
      <c r="AD249" s="316">
        <v>356364.38356165</v>
      </c>
      <c r="AE249" s="316">
        <v>1858715.4322000002</v>
      </c>
      <c r="AF249" s="316">
        <v>2413094.7664615395</v>
      </c>
      <c r="AG249" s="316">
        <v>407376.6185603913</v>
      </c>
      <c r="AH249" s="316">
        <v>360500.61243960873</v>
      </c>
      <c r="AI249" s="316">
        <v>1645217.5354615396</v>
      </c>
      <c r="AJ249" s="316"/>
      <c r="AK249" s="316"/>
      <c r="AL249" s="316"/>
      <c r="AM249" s="316">
        <v>628604.272</v>
      </c>
      <c r="AN249" s="316">
        <v>4279228.9931953</v>
      </c>
      <c r="AO249" s="316">
        <v>156228.13976299018</v>
      </c>
      <c r="AP249" s="316">
        <v>553626.66047517001</v>
      </c>
      <c r="AQ249" s="316">
        <v>553626.66047517001</v>
      </c>
      <c r="AR249" s="316"/>
      <c r="AS249" s="316"/>
      <c r="AT249" s="316">
        <v>-1420562.3644023819</v>
      </c>
      <c r="AU249" s="316">
        <v>372873.92225112976</v>
      </c>
      <c r="AV249" s="312" t="s">
        <v>410</v>
      </c>
      <c r="AW249" s="316">
        <v>2096368.8574481087</v>
      </c>
      <c r="AX249" s="316">
        <v>628681.11761566997</v>
      </c>
      <c r="AY249" s="316">
        <v>1034485.8855485672</v>
      </c>
      <c r="AZ249" s="316">
        <v>2238863.4629289303</v>
      </c>
      <c r="BA249" s="316">
        <v>2238863.4629289303</v>
      </c>
      <c r="BB249" s="316"/>
      <c r="BC249" s="316"/>
      <c r="BD249" s="437">
        <v>232159.75100270001</v>
      </c>
      <c r="BE249" s="437">
        <v>176882.19490251999</v>
      </c>
      <c r="BF249" s="437">
        <v>6394171.6617290499</v>
      </c>
      <c r="BG249" s="437">
        <v>5336183.4350937689</v>
      </c>
      <c r="BH249" s="437">
        <v>9769.3746911979997</v>
      </c>
      <c r="BI249" s="316"/>
      <c r="BJ249" s="442">
        <v>1206214.9777845843</v>
      </c>
      <c r="BK249" s="316">
        <v>8319632.4485793523</v>
      </c>
      <c r="BL249" s="316">
        <v>2895083.3703229753</v>
      </c>
      <c r="BM249" s="316">
        <v>515518.07612435619</v>
      </c>
      <c r="BN249" s="316">
        <v>1466673.9442574636</v>
      </c>
      <c r="BO249" s="316">
        <v>1433102.5342990838</v>
      </c>
      <c r="BP249" s="316">
        <v>33571.4099583797</v>
      </c>
      <c r="BQ249" s="316"/>
      <c r="BR249" s="316">
        <v>1543760.4091723021</v>
      </c>
      <c r="BS249" s="316">
        <v>2398808.5517974598</v>
      </c>
      <c r="BT249" s="316">
        <v>-198126.03707797639</v>
      </c>
    </row>
    <row r="250" spans="1:72" s="315" customFormat="1">
      <c r="A250" s="130" t="s">
        <v>418</v>
      </c>
      <c r="B250" s="316">
        <v>-4159283.7512383237</v>
      </c>
      <c r="C250" s="316">
        <v>15097351.340419423</v>
      </c>
      <c r="D250" s="316">
        <v>776274.00812676665</v>
      </c>
      <c r="E250" s="316">
        <v>807217.60082090599</v>
      </c>
      <c r="F250" s="316">
        <v>-30943.592694139399</v>
      </c>
      <c r="G250" s="316">
        <v>0</v>
      </c>
      <c r="H250" s="316">
        <v>14321077.332292655</v>
      </c>
      <c r="I250" s="316">
        <v>2071432.657648542</v>
      </c>
      <c r="J250" s="316">
        <v>164841.35091991528</v>
      </c>
      <c r="K250" s="316">
        <v>6750460.2928804085</v>
      </c>
      <c r="L250" s="316">
        <v>5324762.816643795</v>
      </c>
      <c r="M250" s="316">
        <v>9580.2141999939995</v>
      </c>
      <c r="N250" s="412"/>
      <c r="O250" s="316">
        <v>1630726.8071556131</v>
      </c>
      <c r="P250" s="316">
        <v>8268277.2211342603</v>
      </c>
      <c r="Q250" s="316">
        <v>0</v>
      </c>
      <c r="R250" s="316">
        <v>0</v>
      </c>
      <c r="S250" s="316">
        <v>3554743.8930559033</v>
      </c>
      <c r="T250" s="312" t="s">
        <v>418</v>
      </c>
      <c r="U250" s="316">
        <v>-1612111.7124383794</v>
      </c>
      <c r="V250" s="316">
        <v>2810926.7153360099</v>
      </c>
      <c r="W250" s="316">
        <v>1338357.976</v>
      </c>
      <c r="X250" s="316">
        <v>-226179.86100000003</v>
      </c>
      <c r="Y250" s="316">
        <v>270252.46999999997</v>
      </c>
      <c r="Z250" s="316">
        <v>270252.46999999997</v>
      </c>
      <c r="AA250" s="316"/>
      <c r="AB250" s="316">
        <v>2195846.8870000001</v>
      </c>
      <c r="AC250" s="316"/>
      <c r="AD250" s="316">
        <v>354717.80800000002</v>
      </c>
      <c r="AE250" s="316">
        <v>1841129.0789999999</v>
      </c>
      <c r="AF250" s="316">
        <v>2194594.7475938201</v>
      </c>
      <c r="AG250" s="316">
        <v>468211.69792760996</v>
      </c>
      <c r="AH250" s="316">
        <v>271508.01207239</v>
      </c>
      <c r="AI250" s="316">
        <v>1454875.0375938201</v>
      </c>
      <c r="AJ250" s="316"/>
      <c r="AK250" s="316"/>
      <c r="AL250" s="316"/>
      <c r="AM250" s="316">
        <v>655060.53200000001</v>
      </c>
      <c r="AN250" s="316">
        <v>4253683.6095404997</v>
      </c>
      <c r="AO250" s="316">
        <v>169354.81823388953</v>
      </c>
      <c r="AP250" s="316">
        <v>496432.33100000001</v>
      </c>
      <c r="AQ250" s="316">
        <v>496432.33100000001</v>
      </c>
      <c r="AR250" s="316"/>
      <c r="AS250" s="316"/>
      <c r="AT250" s="316">
        <v>-1466398.949</v>
      </c>
      <c r="AU250" s="316">
        <v>312656.96850830031</v>
      </c>
      <c r="AV250" s="312" t="s">
        <v>418</v>
      </c>
      <c r="AW250" s="316">
        <v>1783749.3829838492</v>
      </c>
      <c r="AX250" s="316">
        <v>655435.50323176489</v>
      </c>
      <c r="AY250" s="316">
        <v>879777.57145027351</v>
      </c>
      <c r="AZ250" s="316">
        <v>2388672.4181450736</v>
      </c>
      <c r="BA250" s="316">
        <v>2388672.4181450736</v>
      </c>
      <c r="BB250" s="316"/>
      <c r="BC250" s="316"/>
      <c r="BD250" s="437">
        <v>230303.578648542</v>
      </c>
      <c r="BE250" s="437">
        <v>164841.35091991528</v>
      </c>
      <c r="BF250" s="437">
        <v>6395742.4848804083</v>
      </c>
      <c r="BG250" s="437">
        <v>5324762.816643795</v>
      </c>
      <c r="BH250" s="437">
        <v>9580.2141999939995</v>
      </c>
      <c r="BI250" s="316"/>
      <c r="BJ250" s="442">
        <v>1162515.1092280031</v>
      </c>
      <c r="BK250" s="316">
        <v>8268277.2211342603</v>
      </c>
      <c r="BL250" s="316">
        <v>2857395.8915899675</v>
      </c>
      <c r="BM250" s="316">
        <v>569553.71866025031</v>
      </c>
      <c r="BN250" s="316">
        <v>1386218.5490183069</v>
      </c>
      <c r="BO250" s="316">
        <v>1355274.9563241675</v>
      </c>
      <c r="BP250" s="316">
        <v>30943.592694139399</v>
      </c>
      <c r="BQ250" s="316"/>
      <c r="BR250" s="316">
        <v>1337840.9066432165</v>
      </c>
      <c r="BS250" s="316">
        <v>2429920.6816502167</v>
      </c>
      <c r="BT250" s="316">
        <v>-178856.756820607</v>
      </c>
    </row>
    <row r="251" spans="1:72" s="315" customFormat="1">
      <c r="A251" s="130" t="s">
        <v>420</v>
      </c>
      <c r="B251" s="316">
        <v>-4179592.5752228778</v>
      </c>
      <c r="C251" s="316">
        <v>14893918.91777081</v>
      </c>
      <c r="D251" s="316">
        <v>599637.71582088526</v>
      </c>
      <c r="E251" s="316">
        <v>629659.29015105497</v>
      </c>
      <c r="F251" s="316">
        <v>-30021.574330169595</v>
      </c>
      <c r="G251" s="316">
        <v>0</v>
      </c>
      <c r="H251" s="316">
        <v>14294281.201949926</v>
      </c>
      <c r="I251" s="316">
        <v>2063324.6919017681</v>
      </c>
      <c r="J251" s="316">
        <v>156449.72349722037</v>
      </c>
      <c r="K251" s="316">
        <v>6732904.0445329063</v>
      </c>
      <c r="L251" s="316">
        <v>5332134.5341356341</v>
      </c>
      <c r="M251" s="316">
        <v>9468.2078823960001</v>
      </c>
      <c r="N251" s="412"/>
      <c r="O251" s="316">
        <v>1562732.25382139</v>
      </c>
      <c r="P251" s="316">
        <v>8245320.0706897797</v>
      </c>
      <c r="Q251" s="316">
        <v>0</v>
      </c>
      <c r="R251" s="316">
        <v>0</v>
      </c>
      <c r="S251" s="316">
        <v>3413805.6567002134</v>
      </c>
      <c r="T251" s="312" t="s">
        <v>420</v>
      </c>
      <c r="U251" s="316">
        <v>-1471868.9792773305</v>
      </c>
      <c r="V251" s="316">
        <v>2914722.0239379499</v>
      </c>
      <c r="W251" s="316">
        <v>1299372.8119999999</v>
      </c>
      <c r="X251" s="316">
        <v>-310531.01677264</v>
      </c>
      <c r="Y251" s="316">
        <v>272050.62822736002</v>
      </c>
      <c r="Z251" s="316">
        <v>272050.62822736002</v>
      </c>
      <c r="AA251" s="316"/>
      <c r="AB251" s="316">
        <v>2187535.8730000001</v>
      </c>
      <c r="AC251" s="316"/>
      <c r="AD251" s="316">
        <v>356793.15100000001</v>
      </c>
      <c r="AE251" s="316">
        <v>1830742.7220000001</v>
      </c>
      <c r="AF251" s="316">
        <v>2089370.57825951</v>
      </c>
      <c r="AG251" s="316">
        <v>432883.51192315994</v>
      </c>
      <c r="AH251" s="316">
        <v>277664.18607684004</v>
      </c>
      <c r="AI251" s="316">
        <v>1378822.8802595101</v>
      </c>
      <c r="AJ251" s="316"/>
      <c r="AK251" s="316"/>
      <c r="AL251" s="316"/>
      <c r="AM251" s="316">
        <v>800989.58600000001</v>
      </c>
      <c r="AN251" s="316">
        <v>4213982.4027744001</v>
      </c>
      <c r="AO251" s="316">
        <v>172608.60044088028</v>
      </c>
      <c r="AP251" s="316">
        <v>582581.64500000002</v>
      </c>
      <c r="AQ251" s="316">
        <v>582581.64500000002</v>
      </c>
      <c r="AR251" s="316"/>
      <c r="AS251" s="316"/>
      <c r="AT251" s="316">
        <v>-1397086.9040000001</v>
      </c>
      <c r="AU251" s="316">
        <v>211235.43146491901</v>
      </c>
      <c r="AV251" s="312" t="s">
        <v>420</v>
      </c>
      <c r="AW251" s="316">
        <v>1714789.2888488704</v>
      </c>
      <c r="AX251" s="316">
        <v>801201.30422150239</v>
      </c>
      <c r="AY251" s="316">
        <v>840606.41057662002</v>
      </c>
      <c r="AZ251" s="316">
        <v>2382531.6513799387</v>
      </c>
      <c r="BA251" s="316">
        <v>2382531.6513799387</v>
      </c>
      <c r="BB251" s="316"/>
      <c r="BC251" s="316"/>
      <c r="BD251" s="437">
        <v>232581.969901768</v>
      </c>
      <c r="BE251" s="437">
        <v>156449.72349722037</v>
      </c>
      <c r="BF251" s="437">
        <v>6376110.8935329067</v>
      </c>
      <c r="BG251" s="437">
        <v>5332134.5341356341</v>
      </c>
      <c r="BH251" s="437">
        <v>9468.2078823960001</v>
      </c>
      <c r="BI251" s="316"/>
      <c r="BJ251" s="442">
        <v>1129848.74189823</v>
      </c>
      <c r="BK251" s="316">
        <v>8245320.0706897797</v>
      </c>
      <c r="BL251" s="316">
        <v>2854340.2156949225</v>
      </c>
      <c r="BM251" s="316">
        <v>693989.79082724487</v>
      </c>
      <c r="BN251" s="316">
        <v>1472362.9187864135</v>
      </c>
      <c r="BO251" s="316">
        <v>1442341.3444562438</v>
      </c>
      <c r="BP251" s="316">
        <v>30021.574330169595</v>
      </c>
      <c r="BQ251" s="316"/>
      <c r="BR251" s="316">
        <v>1298377.5198988311</v>
      </c>
      <c r="BS251" s="316">
        <v>2400222.739876389</v>
      </c>
      <c r="BT251" s="316">
        <v>-248588.01369495597</v>
      </c>
    </row>
    <row r="252" spans="1:72" s="315" customFormat="1">
      <c r="A252" s="130" t="s">
        <v>754</v>
      </c>
      <c r="B252" s="316">
        <v>-4158467.8634476662</v>
      </c>
      <c r="C252" s="316">
        <v>15129420.112328283</v>
      </c>
      <c r="D252" s="316">
        <v>661162.88832609588</v>
      </c>
      <c r="E252" s="316">
        <v>680965.55222088704</v>
      </c>
      <c r="F252" s="316">
        <v>-19802.6638947912</v>
      </c>
      <c r="G252" s="316">
        <v>0</v>
      </c>
      <c r="H252" s="316">
        <v>14468257.224002188</v>
      </c>
      <c r="I252" s="316">
        <v>2437418.29492871</v>
      </c>
      <c r="J252" s="316">
        <v>223768.36206581458</v>
      </c>
      <c r="K252" s="316">
        <v>6760821.9784022802</v>
      </c>
      <c r="L252" s="316">
        <v>5036971.0047132978</v>
      </c>
      <c r="M252" s="316">
        <v>9277.5838920859987</v>
      </c>
      <c r="N252" s="412"/>
      <c r="O252" s="316">
        <v>1685416.8876521941</v>
      </c>
      <c r="P252" s="316">
        <v>8363578.9391324641</v>
      </c>
      <c r="Q252" s="316">
        <v>0</v>
      </c>
      <c r="R252" s="316">
        <v>0</v>
      </c>
      <c r="S252" s="316">
        <v>2906836.6778107197</v>
      </c>
      <c r="T252" s="312" t="s">
        <v>754</v>
      </c>
      <c r="U252" s="316">
        <v>-1278072.9823799646</v>
      </c>
      <c r="V252" s="316">
        <v>2647704.0905439802</v>
      </c>
      <c r="W252" s="316">
        <v>1686406.92871206</v>
      </c>
      <c r="X252" s="316">
        <v>-495738.25880796002</v>
      </c>
      <c r="Y252" s="316">
        <v>206717.61191395001</v>
      </c>
      <c r="Z252" s="316">
        <v>206717.61191395001</v>
      </c>
      <c r="AA252" s="316"/>
      <c r="AB252" s="316">
        <v>2511449.3445961801</v>
      </c>
      <c r="AC252" s="316"/>
      <c r="AD252" s="316">
        <v>352474.65753395</v>
      </c>
      <c r="AE252" s="316">
        <v>2158974.68706223</v>
      </c>
      <c r="AF252" s="316">
        <v>2461969.3202575697</v>
      </c>
      <c r="AG252" s="316">
        <v>458667.32220794988</v>
      </c>
      <c r="AH252" s="316">
        <v>247989.07379205007</v>
      </c>
      <c r="AI252" s="316">
        <v>1755312.9242575697</v>
      </c>
      <c r="AJ252" s="316"/>
      <c r="AK252" s="316"/>
      <c r="AL252" s="316"/>
      <c r="AM252" s="316">
        <v>1024581.51134629</v>
      </c>
      <c r="AN252" s="316">
        <v>3776227.5954689998</v>
      </c>
      <c r="AO252" s="316">
        <v>149549.47745494498</v>
      </c>
      <c r="AP252" s="316">
        <v>702455.87072191003</v>
      </c>
      <c r="AQ252" s="316">
        <v>702455.87072191003</v>
      </c>
      <c r="AR252" s="316"/>
      <c r="AS252" s="316"/>
      <c r="AT252" s="316">
        <v>-1423950.6668259599</v>
      </c>
      <c r="AU252" s="316">
        <v>361444.86281141109</v>
      </c>
      <c r="AV252" s="312" t="s">
        <v>754</v>
      </c>
      <c r="AW252" s="316">
        <v>2064802.1884382453</v>
      </c>
      <c r="AX252" s="316">
        <v>1024770.8463543566</v>
      </c>
      <c r="AY252" s="316">
        <v>977926.19603393215</v>
      </c>
      <c r="AZ252" s="316">
        <v>2610764.9795345045</v>
      </c>
      <c r="BA252" s="316">
        <v>2610764.9795345045</v>
      </c>
      <c r="BB252" s="316"/>
      <c r="BC252" s="316"/>
      <c r="BD252" s="437">
        <v>278443.6078664799</v>
      </c>
      <c r="BE252" s="437">
        <v>223768.36206581458</v>
      </c>
      <c r="BF252" s="437">
        <v>6408347.3208683301</v>
      </c>
      <c r="BG252" s="437">
        <v>5036971.0047132978</v>
      </c>
      <c r="BH252" s="437">
        <v>9277.5838920859987</v>
      </c>
      <c r="BI252" s="316"/>
      <c r="BJ252" s="442">
        <v>1226749.5654442443</v>
      </c>
      <c r="BK252" s="316">
        <v>8363578.9391324641</v>
      </c>
      <c r="BL252" s="316">
        <v>3118543.7713160068</v>
      </c>
      <c r="BM252" s="316">
        <v>739777.30578562687</v>
      </c>
      <c r="BN252" s="316">
        <v>1453863.8324004486</v>
      </c>
      <c r="BO252" s="316">
        <v>1434061.1685056575</v>
      </c>
      <c r="BP252" s="316">
        <v>19802.6638947912</v>
      </c>
      <c r="BQ252" s="316"/>
      <c r="BR252" s="316">
        <v>1685268.2635551488</v>
      </c>
      <c r="BS252" s="316">
        <v>2447322.8915887219</v>
      </c>
      <c r="BT252" s="316">
        <v>-400032.47945561213</v>
      </c>
    </row>
    <row r="253" spans="1:72" s="315" customFormat="1">
      <c r="A253" s="130" t="s">
        <v>703</v>
      </c>
      <c r="B253" s="316">
        <v>-4462041.2480469095</v>
      </c>
      <c r="C253" s="316">
        <v>15214709.880752906</v>
      </c>
      <c r="D253" s="316">
        <v>710290.18207625486</v>
      </c>
      <c r="E253" s="316">
        <v>727445.00462925481</v>
      </c>
      <c r="F253" s="316">
        <v>-17154.822552999998</v>
      </c>
      <c r="G253" s="316">
        <v>0</v>
      </c>
      <c r="H253" s="316">
        <v>14504419.698676651</v>
      </c>
      <c r="I253" s="316">
        <v>2387138.6959967595</v>
      </c>
      <c r="J253" s="316">
        <v>236228.2070639396</v>
      </c>
      <c r="K253" s="316">
        <v>6732772.2469376046</v>
      </c>
      <c r="L253" s="316">
        <v>5139043.0773905804</v>
      </c>
      <c r="M253" s="316">
        <v>9237.4712877660004</v>
      </c>
      <c r="N253" s="412"/>
      <c r="O253" s="316">
        <v>1608085.8997735935</v>
      </c>
      <c r="P253" s="316">
        <v>8241458.060896242</v>
      </c>
      <c r="Q253" s="316">
        <v>0</v>
      </c>
      <c r="R253" s="316">
        <v>0</v>
      </c>
      <c r="S253" s="316">
        <v>3254401.4669357594</v>
      </c>
      <c r="T253" s="312" t="s">
        <v>744</v>
      </c>
      <c r="U253" s="316">
        <v>-1568733.255178113</v>
      </c>
      <c r="V253" s="316">
        <v>2661608.28868355</v>
      </c>
      <c r="W253" s="316">
        <v>1235201.2290000001</v>
      </c>
      <c r="X253" s="316">
        <v>-434363.62605911994</v>
      </c>
      <c r="Y253" s="316">
        <v>203635.11</v>
      </c>
      <c r="Z253" s="316">
        <v>203635.11</v>
      </c>
      <c r="AA253" s="316"/>
      <c r="AB253" s="316">
        <v>2503311.4919999996</v>
      </c>
      <c r="AC253" s="316"/>
      <c r="AD253" s="316">
        <v>354619.17800000001</v>
      </c>
      <c r="AE253" s="316">
        <v>2148692.3139999998</v>
      </c>
      <c r="AF253" s="316">
        <v>2310126.571</v>
      </c>
      <c r="AG253" s="316">
        <v>486773.91004515998</v>
      </c>
      <c r="AH253" s="316">
        <v>226981.43995484</v>
      </c>
      <c r="AI253" s="316">
        <v>1596371.2209999999</v>
      </c>
      <c r="AJ253" s="316"/>
      <c r="AK253" s="316"/>
      <c r="AL253" s="316"/>
      <c r="AM253" s="316">
        <v>502176.54700000002</v>
      </c>
      <c r="AN253" s="316">
        <v>4064865.6053922004</v>
      </c>
      <c r="AO253" s="316">
        <v>165475.93846946256</v>
      </c>
      <c r="AP253" s="316">
        <v>637998.73605911992</v>
      </c>
      <c r="AQ253" s="316">
        <v>637998.73605911992</v>
      </c>
      <c r="AR253" s="316"/>
      <c r="AS253" s="316"/>
      <c r="AT253" s="316">
        <v>-1188964.6895696016</v>
      </c>
      <c r="AU253" s="316">
        <v>112077.41672457027</v>
      </c>
      <c r="AV253" s="312" t="s">
        <v>744</v>
      </c>
      <c r="AW253" s="316">
        <v>1884265.2450684253</v>
      </c>
      <c r="AX253" s="316">
        <v>502263.43793420115</v>
      </c>
      <c r="AY253" s="316">
        <v>972026.29894451366</v>
      </c>
      <c r="AZ253" s="316">
        <v>2640492.2417397904</v>
      </c>
      <c r="BA253" s="316">
        <v>2640492.2417397904</v>
      </c>
      <c r="BB253" s="316"/>
      <c r="BC253" s="316"/>
      <c r="BD253" s="437">
        <v>238446.38199675988</v>
      </c>
      <c r="BE253" s="437">
        <v>236228.2070639396</v>
      </c>
      <c r="BF253" s="437">
        <v>6378153.0689376043</v>
      </c>
      <c r="BG253" s="437">
        <v>5139043.0773905804</v>
      </c>
      <c r="BH253" s="437">
        <v>9237.4712877660004</v>
      </c>
      <c r="BI253" s="316"/>
      <c r="BJ253" s="442">
        <v>1121311.9897284335</v>
      </c>
      <c r="BK253" s="316">
        <v>8241458.060896242</v>
      </c>
      <c r="BL253" s="316">
        <v>3639624.6655307352</v>
      </c>
      <c r="BM253" s="316">
        <v>225709.62628257534</v>
      </c>
      <c r="BN253" s="316">
        <v>1495838.4336044155</v>
      </c>
      <c r="BO253" s="316">
        <v>1478683.6110514156</v>
      </c>
      <c r="BP253" s="316">
        <v>17154.822552999998</v>
      </c>
      <c r="BQ253" s="316"/>
      <c r="BR253" s="316">
        <v>1233685.965092547</v>
      </c>
      <c r="BS253" s="316">
        <v>2347314.4282776206</v>
      </c>
      <c r="BT253" s="316">
        <v>-304787.73904899135</v>
      </c>
    </row>
    <row r="254" spans="1:72" s="315" customFormat="1">
      <c r="A254" s="130" t="s">
        <v>412</v>
      </c>
      <c r="B254" s="316">
        <v>-4565040.7896424765</v>
      </c>
      <c r="C254" s="316">
        <v>15215591.459610093</v>
      </c>
      <c r="D254" s="316">
        <v>857070.75569705409</v>
      </c>
      <c r="E254" s="316">
        <v>875351.00361684407</v>
      </c>
      <c r="F254" s="316">
        <v>-18280.247919789999</v>
      </c>
      <c r="G254" s="316">
        <v>0</v>
      </c>
      <c r="H254" s="316">
        <v>14358520.703913039</v>
      </c>
      <c r="I254" s="316">
        <v>2393925.2555494481</v>
      </c>
      <c r="J254" s="316">
        <v>228093.52485928879</v>
      </c>
      <c r="K254" s="316">
        <v>6753669.8582640588</v>
      </c>
      <c r="L254" s="316">
        <v>4973759.158157777</v>
      </c>
      <c r="M254" s="316">
        <v>9072.9070824659993</v>
      </c>
      <c r="N254" s="444"/>
      <c r="O254" s="316">
        <v>1522926.0138469799</v>
      </c>
      <c r="P254" s="316">
        <v>8488098.9991889037</v>
      </c>
      <c r="Q254" s="316">
        <v>0</v>
      </c>
      <c r="R254" s="316">
        <v>0</v>
      </c>
      <c r="S254" s="316">
        <v>3013174.1104112407</v>
      </c>
      <c r="T254" s="312" t="s">
        <v>412</v>
      </c>
      <c r="U254" s="316">
        <v>-1820458.3997615366</v>
      </c>
      <c r="V254" s="316">
        <v>2445483.5139556001</v>
      </c>
      <c r="W254" s="316">
        <v>1705421.23817694</v>
      </c>
      <c r="X254" s="316">
        <v>-276584.71268403006</v>
      </c>
      <c r="Y254" s="316">
        <v>204961.15666486998</v>
      </c>
      <c r="Z254" s="316">
        <v>204961.15666486998</v>
      </c>
      <c r="AA254" s="316"/>
      <c r="AB254" s="316">
        <v>2423695.6564859999</v>
      </c>
      <c r="AC254" s="316"/>
      <c r="AD254" s="316">
        <v>356625.34246546001</v>
      </c>
      <c r="AE254" s="316">
        <v>2067070.3140205401</v>
      </c>
      <c r="AF254" s="316">
        <v>2310352.1514985198</v>
      </c>
      <c r="AG254" s="316">
        <v>413655.29348961997</v>
      </c>
      <c r="AH254" s="316">
        <v>241865.84551037999</v>
      </c>
      <c r="AI254" s="316">
        <v>1654831.0124985198</v>
      </c>
      <c r="AJ254" s="316"/>
      <c r="AK254" s="316"/>
      <c r="AL254" s="316"/>
      <c r="AM254" s="316">
        <v>781061.71048602008</v>
      </c>
      <c r="AN254" s="316">
        <v>4098563.0062848004</v>
      </c>
      <c r="AO254" s="316">
        <v>167378.90743233636</v>
      </c>
      <c r="AP254" s="316">
        <v>481545.86934890004</v>
      </c>
      <c r="AQ254" s="316">
        <v>481545.86934890004</v>
      </c>
      <c r="AR254" s="316"/>
      <c r="AS254" s="316"/>
      <c r="AT254" s="316">
        <v>-1135436.0858054252</v>
      </c>
      <c r="AU254" s="316">
        <v>76096.012323060306</v>
      </c>
      <c r="AV254" s="312" t="s">
        <v>412</v>
      </c>
      <c r="AW254" s="316">
        <v>1955884.902063377</v>
      </c>
      <c r="AX254" s="316">
        <v>781138.56606907968</v>
      </c>
      <c r="AY254" s="316">
        <v>1243515.3401895913</v>
      </c>
      <c r="AZ254" s="316">
        <v>2602736.4480028702</v>
      </c>
      <c r="BA254" s="316">
        <v>2602736.4480028702</v>
      </c>
      <c r="BB254" s="316"/>
      <c r="BC254" s="316"/>
      <c r="BD254" s="437">
        <v>326854.94152890815</v>
      </c>
      <c r="BE254" s="437">
        <v>228093.52485928879</v>
      </c>
      <c r="BF254" s="437">
        <v>6397044.5157985985</v>
      </c>
      <c r="BG254" s="437">
        <v>4973759.158157777</v>
      </c>
      <c r="BH254" s="437">
        <v>9072.9070824659993</v>
      </c>
      <c r="BI254" s="316"/>
      <c r="BJ254" s="442">
        <v>1109270.7203573599</v>
      </c>
      <c r="BK254" s="316">
        <v>8488098.9991889037</v>
      </c>
      <c r="BL254" s="316">
        <v>3762459.7261219616</v>
      </c>
      <c r="BM254" s="316">
        <v>225638.00394856921</v>
      </c>
      <c r="BN254" s="316">
        <v>1469080.9796217859</v>
      </c>
      <c r="BO254" s="316">
        <v>1450800.7317019959</v>
      </c>
      <c r="BP254" s="316">
        <v>18280.247919789999</v>
      </c>
      <c r="BQ254" s="316"/>
      <c r="BR254" s="316">
        <v>1703338.8669016289</v>
      </c>
      <c r="BS254" s="316">
        <v>2356542.8022687077</v>
      </c>
      <c r="BT254" s="316">
        <v>-596329.79465695936</v>
      </c>
    </row>
    <row r="255" spans="1:72" s="315" customFormat="1">
      <c r="A255" s="130" t="s">
        <v>531</v>
      </c>
      <c r="B255" s="316">
        <v>-4296805.1156570558</v>
      </c>
      <c r="C255" s="316">
        <v>12862313.192536751</v>
      </c>
      <c r="D255" s="316">
        <v>-17661.289825687185</v>
      </c>
      <c r="E255" s="316">
        <v>3402.6329058227129</v>
      </c>
      <c r="F255" s="316">
        <v>-21063.92273151</v>
      </c>
      <c r="G255" s="316">
        <v>0</v>
      </c>
      <c r="H255" s="316">
        <v>12879974.482362438</v>
      </c>
      <c r="I255" s="316">
        <v>714404.56017974135</v>
      </c>
      <c r="J255" s="316">
        <v>219028.39382469296</v>
      </c>
      <c r="K255" s="316">
        <v>6814370.2146845786</v>
      </c>
      <c r="L255" s="316">
        <v>5122639.3823292004</v>
      </c>
      <c r="M255" s="316">
        <v>9531.9313442260009</v>
      </c>
      <c r="N255" s="444"/>
      <c r="O255" s="316">
        <v>1583731.9479150698</v>
      </c>
      <c r="P255" s="316">
        <v>8528699.4712595306</v>
      </c>
      <c r="Q255" s="316">
        <v>0</v>
      </c>
      <c r="R255" s="316">
        <v>0</v>
      </c>
      <c r="S255" s="316">
        <v>3354297.6059766705</v>
      </c>
      <c r="T255" s="312" t="s">
        <v>531</v>
      </c>
      <c r="U255" s="316">
        <v>-1688641.1550910994</v>
      </c>
      <c r="V255" s="316">
        <v>2601442.6257734802</v>
      </c>
      <c r="W255" s="316">
        <v>920341.31700000004</v>
      </c>
      <c r="X255" s="316">
        <v>-389460.28509078012</v>
      </c>
      <c r="Y255" s="316">
        <v>528946.62699999998</v>
      </c>
      <c r="Z255" s="316">
        <v>528946.62699999998</v>
      </c>
      <c r="AA255" s="316"/>
      <c r="AB255" s="316">
        <v>629515.19299999997</v>
      </c>
      <c r="AC255" s="316"/>
      <c r="AD255" s="316">
        <v>358769.86300000001</v>
      </c>
      <c r="AE255" s="316">
        <v>270745.33</v>
      </c>
      <c r="AF255" s="316">
        <v>2352642.321</v>
      </c>
      <c r="AG255" s="316">
        <v>426786.08970837994</v>
      </c>
      <c r="AH255" s="316">
        <v>231802.76229161999</v>
      </c>
      <c r="AI255" s="316">
        <v>1694053.469</v>
      </c>
      <c r="AJ255" s="316"/>
      <c r="AK255" s="316"/>
      <c r="AL255" s="316"/>
      <c r="AM255" s="316">
        <v>691398.90599999996</v>
      </c>
      <c r="AN255" s="316">
        <v>4134839.2400348</v>
      </c>
      <c r="AO255" s="316">
        <v>155244.54082977958</v>
      </c>
      <c r="AP255" s="316">
        <v>918406.9120907801</v>
      </c>
      <c r="AQ255" s="316">
        <v>918406.9120907801</v>
      </c>
      <c r="AR255" s="316"/>
      <c r="AS255" s="316"/>
      <c r="AT255" s="316">
        <v>-3871891.2281436389</v>
      </c>
      <c r="AU255" s="316">
        <v>299605.07099655888</v>
      </c>
      <c r="AV255" s="312" t="s">
        <v>531</v>
      </c>
      <c r="AW255" s="316">
        <v>1995463.6520021469</v>
      </c>
      <c r="AX255" s="316">
        <v>691696.61374074325</v>
      </c>
      <c r="AY255" s="316">
        <v>1383684.9224608561</v>
      </c>
      <c r="AZ255" s="316">
        <v>2619109.6724867364</v>
      </c>
      <c r="BA255" s="316">
        <v>2619109.6724867364</v>
      </c>
      <c r="BB255" s="316"/>
      <c r="BC255" s="316"/>
      <c r="BD255" s="437">
        <v>443659.23017974128</v>
      </c>
      <c r="BE255" s="437">
        <v>219028.39382469296</v>
      </c>
      <c r="BF255" s="437">
        <v>6455600.3516845787</v>
      </c>
      <c r="BG255" s="437">
        <v>5122639.3823292004</v>
      </c>
      <c r="BH255" s="437">
        <v>9531.9313442260009</v>
      </c>
      <c r="BI255" s="316"/>
      <c r="BJ255" s="442">
        <v>1156945.8582066898</v>
      </c>
      <c r="BK255" s="316">
        <v>8528699.4712595306</v>
      </c>
      <c r="BL255" s="316">
        <v>3791986.1260425206</v>
      </c>
      <c r="BM255" s="316">
        <v>199862.75698429142</v>
      </c>
      <c r="BN255" s="316">
        <v>2247310.6772216437</v>
      </c>
      <c r="BO255" s="316">
        <v>2226246.7544901338</v>
      </c>
      <c r="BP255" s="316">
        <v>21063.92273151</v>
      </c>
      <c r="BQ255" s="316"/>
      <c r="BR255" s="316">
        <v>916920.09458306199</v>
      </c>
      <c r="BS255" s="316">
        <v>2416166.5968137924</v>
      </c>
      <c r="BT255" s="316">
        <v>-317477.43105860986</v>
      </c>
    </row>
    <row r="256" spans="1:72" s="315" customFormat="1">
      <c r="A256" s="130" t="s">
        <v>414</v>
      </c>
      <c r="B256" s="316">
        <v>-2869949.1109786979</v>
      </c>
      <c r="C256" s="316">
        <v>11862155.128163379</v>
      </c>
      <c r="D256" s="316">
        <v>-898208.95380596817</v>
      </c>
      <c r="E256" s="316">
        <v>-875855.87210421823</v>
      </c>
      <c r="F256" s="316">
        <v>-22353.081701749998</v>
      </c>
      <c r="G256" s="316">
        <v>0</v>
      </c>
      <c r="H256" s="316">
        <v>12760364.081969347</v>
      </c>
      <c r="I256" s="316">
        <v>612540.25666133896</v>
      </c>
      <c r="J256" s="316">
        <v>189389.13643812959</v>
      </c>
      <c r="K256" s="316">
        <v>6875006.8072992656</v>
      </c>
      <c r="L256" s="316">
        <v>5073072.1062605642</v>
      </c>
      <c r="M256" s="316">
        <v>10355.775310047999</v>
      </c>
      <c r="N256" s="444"/>
      <c r="O256" s="316">
        <v>1683510.5700168796</v>
      </c>
      <c r="P256" s="316">
        <v>8833881.0810492039</v>
      </c>
      <c r="Q256" s="316">
        <v>0</v>
      </c>
      <c r="R256" s="316">
        <v>0</v>
      </c>
      <c r="S256" s="316">
        <v>2679292.0378464023</v>
      </c>
      <c r="T256" s="312" t="s">
        <v>414</v>
      </c>
      <c r="U256" s="316">
        <v>-586603.99641985365</v>
      </c>
      <c r="V256" s="316">
        <v>3117669.4085001899</v>
      </c>
      <c r="W256" s="316">
        <v>767186.59763416008</v>
      </c>
      <c r="X256" s="316">
        <v>-1160122.1558047398</v>
      </c>
      <c r="Y256" s="316">
        <v>407720.49599999998</v>
      </c>
      <c r="Z256" s="316">
        <v>407720.49599999998</v>
      </c>
      <c r="AA256" s="316"/>
      <c r="AB256" s="316">
        <v>805628.89100000006</v>
      </c>
      <c r="AC256" s="316"/>
      <c r="AD256" s="316">
        <v>538096.71200000006</v>
      </c>
      <c r="AE256" s="316">
        <v>267532.179</v>
      </c>
      <c r="AF256" s="316">
        <v>2989725.6111087198</v>
      </c>
      <c r="AG256" s="316">
        <v>507625.13418344001</v>
      </c>
      <c r="AH256" s="316">
        <v>237446.44589167996</v>
      </c>
      <c r="AI256" s="316">
        <v>2244654.0310335997</v>
      </c>
      <c r="AJ256" s="316"/>
      <c r="AK256" s="316"/>
      <c r="AL256" s="316"/>
      <c r="AM256" s="316">
        <v>276612.08972279</v>
      </c>
      <c r="AN256" s="316">
        <v>3551865.1139743999</v>
      </c>
      <c r="AO256" s="316">
        <v>152408.29094564368</v>
      </c>
      <c r="AP256" s="316">
        <v>1567842.6518047398</v>
      </c>
      <c r="AQ256" s="316">
        <v>1567842.6518047398</v>
      </c>
      <c r="AR256" s="316"/>
      <c r="AS256" s="316"/>
      <c r="AT256" s="316">
        <v>-3775750.6840311661</v>
      </c>
      <c r="AU256" s="316">
        <v>335502.31358362158</v>
      </c>
      <c r="AV256" s="312" t="s">
        <v>414</v>
      </c>
      <c r="AW256" s="316">
        <v>2540539.9005062715</v>
      </c>
      <c r="AX256" s="316">
        <v>276623.57470226841</v>
      </c>
      <c r="AY256" s="316">
        <v>1600992.0037562619</v>
      </c>
      <c r="AZ256" s="316">
        <v>2597489.3777317745</v>
      </c>
      <c r="BA256" s="316">
        <v>2597489.3777317745</v>
      </c>
      <c r="BB256" s="316"/>
      <c r="BC256" s="316"/>
      <c r="BD256" s="437">
        <v>345008.0776613389</v>
      </c>
      <c r="BE256" s="437">
        <v>189389.13643812959</v>
      </c>
      <c r="BF256" s="437">
        <v>6336910.0952992653</v>
      </c>
      <c r="BG256" s="437">
        <v>5073072.1062605642</v>
      </c>
      <c r="BH256" s="437">
        <v>10355.775310047999</v>
      </c>
      <c r="BI256" s="316"/>
      <c r="BJ256" s="442">
        <v>1175885.4358334397</v>
      </c>
      <c r="BK256" s="316">
        <v>8833881.0810492039</v>
      </c>
      <c r="BL256" s="316">
        <v>3673230.6545020672</v>
      </c>
      <c r="BM256" s="316">
        <v>211106.46381303898</v>
      </c>
      <c r="BN256" s="316">
        <v>2335576.1757330028</v>
      </c>
      <c r="BO256" s="316">
        <v>2313223.0940312529</v>
      </c>
      <c r="BP256" s="316">
        <v>22353.081701749998</v>
      </c>
      <c r="BQ256" s="316"/>
      <c r="BR256" s="316">
        <v>765812.16477922664</v>
      </c>
      <c r="BS256" s="316">
        <v>2455809.2987810969</v>
      </c>
      <c r="BT256" s="316">
        <v>-480921.22682514926</v>
      </c>
    </row>
    <row r="257" spans="1:72" s="315" customFormat="1">
      <c r="A257" s="130" t="s">
        <v>415</v>
      </c>
      <c r="B257" s="316">
        <v>-2685849.7079207939</v>
      </c>
      <c r="C257" s="316">
        <v>11956854.838879546</v>
      </c>
      <c r="D257" s="316">
        <v>-733278.4159940728</v>
      </c>
      <c r="E257" s="316">
        <v>-722122.87419596268</v>
      </c>
      <c r="F257" s="316">
        <v>-11155.54179811</v>
      </c>
      <c r="G257" s="316">
        <v>0</v>
      </c>
      <c r="H257" s="316">
        <v>12690133.254873618</v>
      </c>
      <c r="I257" s="316">
        <v>600690.66059730784</v>
      </c>
      <c r="J257" s="316">
        <v>91640.763971698383</v>
      </c>
      <c r="K257" s="316">
        <v>6835512.0735804327</v>
      </c>
      <c r="L257" s="316">
        <v>5152615.6519082543</v>
      </c>
      <c r="M257" s="316">
        <v>9674.1048159260008</v>
      </c>
      <c r="N257" s="444"/>
      <c r="O257" s="316">
        <v>1743872.3325651023</v>
      </c>
      <c r="P257" s="316">
        <v>8913924.2051942367</v>
      </c>
      <c r="Q257" s="316">
        <v>0</v>
      </c>
      <c r="R257" s="316">
        <v>0</v>
      </c>
      <c r="S257" s="316">
        <v>2616847.7367540896</v>
      </c>
      <c r="T257" s="312" t="s">
        <v>415</v>
      </c>
      <c r="U257" s="316">
        <v>-728073.08589907992</v>
      </c>
      <c r="V257" s="316">
        <v>2877108.0192761798</v>
      </c>
      <c r="W257" s="316">
        <v>502653.45444806991</v>
      </c>
      <c r="X257" s="316">
        <v>-696285.80374792998</v>
      </c>
      <c r="Y257" s="316">
        <v>542190.79500000004</v>
      </c>
      <c r="Z257" s="316">
        <v>542190.79500000004</v>
      </c>
      <c r="AA257" s="316"/>
      <c r="AB257" s="316">
        <v>936356.64783975994</v>
      </c>
      <c r="AC257" s="316"/>
      <c r="AD257" s="316">
        <v>670391.36986303993</v>
      </c>
      <c r="AE257" s="316">
        <v>265965.27797671995</v>
      </c>
      <c r="AF257" s="316">
        <v>3206573.3998343395</v>
      </c>
      <c r="AG257" s="316">
        <v>521092.82757163199</v>
      </c>
      <c r="AH257" s="316">
        <v>267225.85142836801</v>
      </c>
      <c r="AI257" s="316">
        <v>2418254.7208343395</v>
      </c>
      <c r="AJ257" s="316"/>
      <c r="AK257" s="316"/>
      <c r="AL257" s="316"/>
      <c r="AM257" s="316">
        <v>192283.94110562999</v>
      </c>
      <c r="AN257" s="316">
        <v>3437979.6792293997</v>
      </c>
      <c r="AO257" s="316">
        <v>167201.42594586004</v>
      </c>
      <c r="AP257" s="316">
        <v>1238476.59874793</v>
      </c>
      <c r="AQ257" s="316">
        <v>1238476.59874793</v>
      </c>
      <c r="AR257" s="316"/>
      <c r="AS257" s="316"/>
      <c r="AT257" s="316">
        <v>-3640066.8368395101</v>
      </c>
      <c r="AU257" s="316">
        <v>255860.70776975888</v>
      </c>
      <c r="AV257" s="312" t="s">
        <v>415</v>
      </c>
      <c r="AW257" s="316">
        <v>2743306.6889843778</v>
      </c>
      <c r="AX257" s="316">
        <v>192085.66509122029</v>
      </c>
      <c r="AY257" s="316">
        <v>1899429.5802213771</v>
      </c>
      <c r="AZ257" s="316">
        <v>2511913.8992800261</v>
      </c>
      <c r="BA257" s="316">
        <v>2511913.8992800261</v>
      </c>
      <c r="BB257" s="316"/>
      <c r="BC257" s="316"/>
      <c r="BD257" s="437">
        <v>334725.38262058789</v>
      </c>
      <c r="BE257" s="437">
        <v>91640.763971698383</v>
      </c>
      <c r="BF257" s="437">
        <v>6165120.7037173929</v>
      </c>
      <c r="BG257" s="437">
        <v>5152615.6519082543</v>
      </c>
      <c r="BH257" s="437">
        <v>9674.1048159260008</v>
      </c>
      <c r="BI257" s="316"/>
      <c r="BJ257" s="316">
        <v>1222779.5049934702</v>
      </c>
      <c r="BK257" s="316">
        <v>8913924.2051942367</v>
      </c>
      <c r="BL257" s="316">
        <v>3649593.006814457</v>
      </c>
      <c r="BM257" s="316">
        <v>207613.19542863403</v>
      </c>
      <c r="BN257" s="316">
        <v>2548906.5115261688</v>
      </c>
      <c r="BO257" s="316">
        <v>2537750.9697280587</v>
      </c>
      <c r="BP257" s="316">
        <v>11155.54179811</v>
      </c>
      <c r="BQ257" s="316"/>
      <c r="BR257" s="316">
        <v>501599.42241180991</v>
      </c>
      <c r="BS257" s="316">
        <v>2466253.1474936646</v>
      </c>
      <c r="BT257" s="316">
        <v>-410156.55325156916</v>
      </c>
    </row>
    <row r="258" spans="1:72" s="315" customFormat="1">
      <c r="A258" s="130" t="s">
        <v>409</v>
      </c>
      <c r="B258" s="316">
        <v>-3547676.4472731715</v>
      </c>
      <c r="C258" s="316">
        <v>13477229.323142488</v>
      </c>
      <c r="D258" s="316">
        <v>-45859.485324720852</v>
      </c>
      <c r="E258" s="316">
        <v>-33820.054566870909</v>
      </c>
      <c r="F258" s="316">
        <v>-12039.430757849999</v>
      </c>
      <c r="G258" s="316">
        <v>0</v>
      </c>
      <c r="H258" s="316">
        <v>13523088.808467207</v>
      </c>
      <c r="I258" s="316">
        <v>850255.5691040107</v>
      </c>
      <c r="J258" s="316">
        <v>95791.210368674612</v>
      </c>
      <c r="K258" s="316">
        <v>7281940.8110558623</v>
      </c>
      <c r="L258" s="316">
        <v>5286206.4254916525</v>
      </c>
      <c r="M258" s="316">
        <v>8894.7924470060007</v>
      </c>
      <c r="N258" s="444"/>
      <c r="O258" s="316">
        <v>1982204.9713919619</v>
      </c>
      <c r="P258" s="316">
        <v>9204169.0454743411</v>
      </c>
      <c r="Q258" s="316">
        <v>0</v>
      </c>
      <c r="R258" s="316">
        <v>0</v>
      </c>
      <c r="S258" s="316">
        <v>2414319.8538333224</v>
      </c>
      <c r="T258" s="312" t="s">
        <v>409</v>
      </c>
      <c r="U258" s="316">
        <v>-941645.76697691903</v>
      </c>
      <c r="V258" s="316">
        <v>2551589.6616966901</v>
      </c>
      <c r="W258" s="316">
        <v>670353.74995100999</v>
      </c>
      <c r="X258" s="316">
        <v>39401.654504360282</v>
      </c>
      <c r="Y258" s="316">
        <v>941319.99362705008</v>
      </c>
      <c r="Z258" s="316">
        <v>941319.99362705008</v>
      </c>
      <c r="AA258" s="316"/>
      <c r="AB258" s="316">
        <v>945069.56460273999</v>
      </c>
      <c r="AC258" s="316"/>
      <c r="AD258" s="316">
        <v>674159.8630137</v>
      </c>
      <c r="AE258" s="316">
        <v>270909.70158903999</v>
      </c>
      <c r="AF258" s="316">
        <v>3527992.6478423402</v>
      </c>
      <c r="AG258" s="316">
        <v>561813.62659554195</v>
      </c>
      <c r="AH258" s="316">
        <v>277424.23540445801</v>
      </c>
      <c r="AI258" s="316">
        <v>2688754.78584234</v>
      </c>
      <c r="AJ258" s="316"/>
      <c r="AK258" s="316"/>
      <c r="AL258" s="316"/>
      <c r="AM258" s="316">
        <v>480525.91342709999</v>
      </c>
      <c r="AN258" s="316">
        <v>3316971.0803902997</v>
      </c>
      <c r="AO258" s="316">
        <v>176264.34828330955</v>
      </c>
      <c r="AP258" s="316">
        <v>901918.33912268979</v>
      </c>
      <c r="AQ258" s="316">
        <v>901918.33912268979</v>
      </c>
      <c r="AR258" s="316"/>
      <c r="AS258" s="316"/>
      <c r="AT258" s="316">
        <v>-3529872.1785539598</v>
      </c>
      <c r="AU258" s="316">
        <v>234532.81975601055</v>
      </c>
      <c r="AV258" s="312" t="s">
        <v>409</v>
      </c>
      <c r="AW258" s="316">
        <v>3023156.9033179982</v>
      </c>
      <c r="AX258" s="316">
        <v>480496.76813390001</v>
      </c>
      <c r="AY258" s="316">
        <v>1271772.0026154292</v>
      </c>
      <c r="AZ258" s="316">
        <v>2435694.6511125723</v>
      </c>
      <c r="BA258" s="316">
        <v>2435694.6511125723</v>
      </c>
      <c r="BB258" s="316"/>
      <c r="BC258" s="316"/>
      <c r="BD258" s="437">
        <v>579345.86751497071</v>
      </c>
      <c r="BE258" s="437">
        <v>95791.210368674612</v>
      </c>
      <c r="BF258" s="437">
        <v>6607780.9480421627</v>
      </c>
      <c r="BG258" s="437">
        <v>5286206.4254916525</v>
      </c>
      <c r="BH258" s="437">
        <v>8894.7924470060007</v>
      </c>
      <c r="BI258" s="316"/>
      <c r="BJ258" s="316">
        <v>1420391.3447964201</v>
      </c>
      <c r="BK258" s="316">
        <v>9204169.0454743411</v>
      </c>
      <c r="BL258" s="316">
        <v>3672007.2954561375</v>
      </c>
      <c r="BM258" s="316">
        <v>205795.3874555442</v>
      </c>
      <c r="BN258" s="316">
        <v>2520955.7909416533</v>
      </c>
      <c r="BO258" s="316">
        <v>2508916.3601838034</v>
      </c>
      <c r="BP258" s="316">
        <v>12039.430757849999</v>
      </c>
      <c r="BQ258" s="316"/>
      <c r="BR258" s="316">
        <v>669163.4340455801</v>
      </c>
      <c r="BS258" s="316">
        <v>2589896.1226007123</v>
      </c>
      <c r="BT258" s="316">
        <v>-493238.85172601836</v>
      </c>
    </row>
    <row r="259" spans="1:72" s="315" customFormat="1">
      <c r="A259" s="130" t="s">
        <v>416</v>
      </c>
      <c r="B259" s="316">
        <v>-3705764.5853135013</v>
      </c>
      <c r="C259" s="316">
        <v>13590508.075433459</v>
      </c>
      <c r="D259" s="316">
        <v>202508.14694261458</v>
      </c>
      <c r="E259" s="316">
        <v>213536.81346389465</v>
      </c>
      <c r="F259" s="316">
        <v>-11028.66652128</v>
      </c>
      <c r="G259" s="316">
        <v>0</v>
      </c>
      <c r="H259" s="316">
        <v>13387999.928490844</v>
      </c>
      <c r="I259" s="316">
        <v>637145.8956436601</v>
      </c>
      <c r="J259" s="316">
        <v>87632.097153901399</v>
      </c>
      <c r="K259" s="316">
        <v>7353083.9931516852</v>
      </c>
      <c r="L259" s="316">
        <v>5301276.573541359</v>
      </c>
      <c r="M259" s="316">
        <v>8861.369000237999</v>
      </c>
      <c r="N259" s="444"/>
      <c r="O259" s="316">
        <v>1941597.692164252</v>
      </c>
      <c r="P259" s="316">
        <v>9367247.1049619857</v>
      </c>
      <c r="Q259" s="316">
        <v>0</v>
      </c>
      <c r="R259" s="316">
        <v>0</v>
      </c>
      <c r="S259" s="316">
        <v>2524281.4148824005</v>
      </c>
      <c r="T259" s="312" t="s">
        <v>416</v>
      </c>
      <c r="U259" s="316">
        <v>-1028333.3654932603</v>
      </c>
      <c r="V259" s="316">
        <v>2650642.7578515802</v>
      </c>
      <c r="W259" s="316">
        <v>587679.40698296996</v>
      </c>
      <c r="X259" s="316">
        <v>230354.77294976043</v>
      </c>
      <c r="Y259" s="316">
        <v>1125785.5684138003</v>
      </c>
      <c r="Z259" s="316">
        <v>1125785.5684138003</v>
      </c>
      <c r="AA259" s="316"/>
      <c r="AB259" s="316">
        <v>945265.19102397002</v>
      </c>
      <c r="AC259" s="316"/>
      <c r="AD259" s="316">
        <v>678190.13698643004</v>
      </c>
      <c r="AE259" s="316">
        <v>267075.05403753999</v>
      </c>
      <c r="AF259" s="316">
        <v>3230146.5296118497</v>
      </c>
      <c r="AG259" s="316">
        <v>565924.13203118206</v>
      </c>
      <c r="AH259" s="316">
        <v>252245.125968818</v>
      </c>
      <c r="AI259" s="316">
        <v>2411977.2716118498</v>
      </c>
      <c r="AJ259" s="316"/>
      <c r="AK259" s="316"/>
      <c r="AL259" s="316"/>
      <c r="AM259" s="316">
        <v>1011741.9474567601</v>
      </c>
      <c r="AN259" s="316">
        <v>3478344.1524482998</v>
      </c>
      <c r="AO259" s="316">
        <v>200631.97089654068</v>
      </c>
      <c r="AP259" s="316">
        <v>895430.7954640399</v>
      </c>
      <c r="AQ259" s="316">
        <v>895430.7954640399</v>
      </c>
      <c r="AR259" s="316"/>
      <c r="AS259" s="316"/>
      <c r="AT259" s="316">
        <v>-3955813.5087669594</v>
      </c>
      <c r="AU259" s="316">
        <v>448891.0296100899</v>
      </c>
      <c r="AV259" s="312" t="s">
        <v>416</v>
      </c>
      <c r="AW259" s="316">
        <v>2727528.8712788825</v>
      </c>
      <c r="AX259" s="316">
        <v>1011879.1420813</v>
      </c>
      <c r="AY259" s="316">
        <v>1798247.2890430016</v>
      </c>
      <c r="AZ259" s="316">
        <v>2484190.2005147627</v>
      </c>
      <c r="BA259" s="316">
        <v>2484190.2005147627</v>
      </c>
      <c r="BB259" s="316"/>
      <c r="BC259" s="316"/>
      <c r="BD259" s="437">
        <v>370070.84160612006</v>
      </c>
      <c r="BE259" s="437">
        <v>87632.097153901399</v>
      </c>
      <c r="BF259" s="437">
        <v>6674893.8561652554</v>
      </c>
      <c r="BG259" s="437">
        <v>5301276.573541359</v>
      </c>
      <c r="BH259" s="437">
        <v>8861.369000237999</v>
      </c>
      <c r="BI259" s="316"/>
      <c r="BJ259" s="316">
        <v>1375673.56013307</v>
      </c>
      <c r="BK259" s="316">
        <v>9367247.1049619857</v>
      </c>
      <c r="BL259" s="316">
        <v>4257399.879828197</v>
      </c>
      <c r="BM259" s="316">
        <v>218278.6290350456</v>
      </c>
      <c r="BN259" s="316">
        <v>2512036.8265219084</v>
      </c>
      <c r="BO259" s="316">
        <v>2501008.1600006283</v>
      </c>
      <c r="BP259" s="316">
        <v>11028.66652128</v>
      </c>
      <c r="BQ259" s="316"/>
      <c r="BR259" s="316">
        <v>569638.81872820843</v>
      </c>
      <c r="BS259" s="316">
        <v>2661006.8782698889</v>
      </c>
      <c r="BT259" s="316">
        <v>-496701.4570934698</v>
      </c>
    </row>
    <row r="260" spans="1:72" s="315" customFormat="1">
      <c r="A260" s="130" t="s">
        <v>417</v>
      </c>
      <c r="B260" s="316">
        <v>-4183238.0549006509</v>
      </c>
      <c r="C260" s="316">
        <v>13727117.152548667</v>
      </c>
      <c r="D260" s="316">
        <v>81308.923016652465</v>
      </c>
      <c r="E260" s="316">
        <v>84029.014141582418</v>
      </c>
      <c r="F260" s="316">
        <v>-2720.0911249299998</v>
      </c>
      <c r="G260" s="316">
        <v>0</v>
      </c>
      <c r="H260" s="316">
        <v>13645808.229532015</v>
      </c>
      <c r="I260" s="316">
        <v>551346.37694577326</v>
      </c>
      <c r="J260" s="316">
        <v>82010.951161680801</v>
      </c>
      <c r="K260" s="316">
        <v>7524210.2256276514</v>
      </c>
      <c r="L260" s="316">
        <v>5478591.2998200199</v>
      </c>
      <c r="M260" s="316">
        <v>9649.3759768899999</v>
      </c>
      <c r="N260" s="444"/>
      <c r="O260" s="316">
        <v>1987870.9716189958</v>
      </c>
      <c r="P260" s="316">
        <v>9390823.949702125</v>
      </c>
      <c r="Q260" s="316">
        <v>0</v>
      </c>
      <c r="R260" s="316">
        <v>0</v>
      </c>
      <c r="S260" s="316">
        <v>2478707.9588980712</v>
      </c>
      <c r="T260" s="312" t="s">
        <v>417</v>
      </c>
      <c r="U260" s="316">
        <v>-1402945.6746138893</v>
      </c>
      <c r="V260" s="316">
        <v>2555660.9464312503</v>
      </c>
      <c r="W260" s="316">
        <v>574379.01805478998</v>
      </c>
      <c r="X260" s="316">
        <v>134076.09336710977</v>
      </c>
      <c r="Y260" s="316">
        <v>1107343.4879999999</v>
      </c>
      <c r="Z260" s="316">
        <v>1107343.4879999999</v>
      </c>
      <c r="AA260" s="316"/>
      <c r="AB260" s="316">
        <v>952276.13594520953</v>
      </c>
      <c r="AC260" s="316"/>
      <c r="AD260" s="316">
        <v>685710.82194520999</v>
      </c>
      <c r="AE260" s="316">
        <v>266565.31399999961</v>
      </c>
      <c r="AF260" s="316">
        <v>3259527.65912678</v>
      </c>
      <c r="AG260" s="316">
        <v>588705.26254976005</v>
      </c>
      <c r="AH260" s="316">
        <v>228526.07145024001</v>
      </c>
      <c r="AI260" s="316">
        <v>2442296.3251267802</v>
      </c>
      <c r="AJ260" s="316"/>
      <c r="AK260" s="316"/>
      <c r="AL260" s="316"/>
      <c r="AM260" s="316">
        <v>846881.78500000003</v>
      </c>
      <c r="AN260" s="316">
        <v>3729986.3281532</v>
      </c>
      <c r="AO260" s="316">
        <v>228620.29289193964</v>
      </c>
      <c r="AP260" s="316">
        <v>973267.39463289012</v>
      </c>
      <c r="AQ260" s="316">
        <v>973267.39463289012</v>
      </c>
      <c r="AR260" s="316"/>
      <c r="AS260" s="316"/>
      <c r="AT260" s="316">
        <v>-4502462.1796743497</v>
      </c>
      <c r="AU260" s="316">
        <v>653838.31645399122</v>
      </c>
      <c r="AV260" s="312" t="s">
        <v>417</v>
      </c>
      <c r="AW260" s="316">
        <v>2735770.9508432085</v>
      </c>
      <c r="AX260" s="316">
        <v>846946.96550811001</v>
      </c>
      <c r="AY260" s="316">
        <v>2447883.9452121495</v>
      </c>
      <c r="AZ260" s="316">
        <v>2322460.9127011965</v>
      </c>
      <c r="BA260" s="316">
        <v>2322460.9127011965</v>
      </c>
      <c r="BB260" s="316"/>
      <c r="BC260" s="316"/>
      <c r="BD260" s="437">
        <v>284781.06294577365</v>
      </c>
      <c r="BE260" s="437">
        <v>82010.951161680801</v>
      </c>
      <c r="BF260" s="437">
        <v>6838499.4036824415</v>
      </c>
      <c r="BG260" s="437">
        <v>5478591.2998200199</v>
      </c>
      <c r="BH260" s="437">
        <v>9649.3759768899999</v>
      </c>
      <c r="BI260" s="316"/>
      <c r="BJ260" s="316">
        <v>1399165.7090692357</v>
      </c>
      <c r="BK260" s="316">
        <v>9390823.949702125</v>
      </c>
      <c r="BL260" s="316">
        <v>4988339.089725988</v>
      </c>
      <c r="BM260" s="316">
        <v>239837.23577292333</v>
      </c>
      <c r="BN260" s="316">
        <v>2375228.0830516536</v>
      </c>
      <c r="BO260" s="316">
        <v>2372507.9919267236</v>
      </c>
      <c r="BP260" s="316">
        <v>2720.0911249299998</v>
      </c>
      <c r="BQ260" s="316"/>
      <c r="BR260" s="316">
        <v>569719.70331081958</v>
      </c>
      <c r="BS260" s="316">
        <v>2697144.5120032164</v>
      </c>
      <c r="BT260" s="316">
        <v>-613663.4147844892</v>
      </c>
    </row>
    <row r="261" spans="1:72" s="315" customFormat="1">
      <c r="A261" s="130" t="s">
        <v>410</v>
      </c>
      <c r="B261" s="316">
        <v>-4399210.3439437216</v>
      </c>
      <c r="C261" s="316">
        <v>14049970.499078218</v>
      </c>
      <c r="D261" s="316">
        <v>375272.62014353415</v>
      </c>
      <c r="E261" s="316">
        <v>377347.15062958421</v>
      </c>
      <c r="F261" s="316">
        <v>-2074.5304860500005</v>
      </c>
      <c r="G261" s="316">
        <v>0</v>
      </c>
      <c r="H261" s="316">
        <v>13674697.878934683</v>
      </c>
      <c r="I261" s="316">
        <v>515773.59467210592</v>
      </c>
      <c r="J261" s="316">
        <v>79085.122476108387</v>
      </c>
      <c r="K261" s="316">
        <v>7498813.3855188293</v>
      </c>
      <c r="L261" s="316">
        <v>5572026.48387405</v>
      </c>
      <c r="M261" s="316">
        <v>8999.2923935899998</v>
      </c>
      <c r="N261" s="444"/>
      <c r="O261" s="316">
        <v>2020541.99753436</v>
      </c>
      <c r="P261" s="316">
        <v>9535322.1507398039</v>
      </c>
      <c r="Q261" s="316">
        <v>0</v>
      </c>
      <c r="R261" s="316">
        <v>0</v>
      </c>
      <c r="S261" s="316">
        <v>2523960.8501812331</v>
      </c>
      <c r="T261" s="312" t="s">
        <v>410</v>
      </c>
      <c r="U261" s="316">
        <v>-1517165.1539313095</v>
      </c>
      <c r="V261" s="316">
        <v>2502357.8624194404</v>
      </c>
      <c r="W261" s="316">
        <v>653445.07636339997</v>
      </c>
      <c r="X261" s="316">
        <v>40399.570834229933</v>
      </c>
      <c r="Y261" s="316">
        <v>1107502.92812969</v>
      </c>
      <c r="Z261" s="316">
        <v>1107502.92812969</v>
      </c>
      <c r="AA261" s="316"/>
      <c r="AB261" s="316">
        <v>958584.31369878002</v>
      </c>
      <c r="AC261" s="316"/>
      <c r="AD261" s="316">
        <v>692988.90410973004</v>
      </c>
      <c r="AE261" s="316">
        <v>265595.40958904999</v>
      </c>
      <c r="AF261" s="316">
        <v>3098362.7737453301</v>
      </c>
      <c r="AG261" s="316">
        <v>565703.89514559996</v>
      </c>
      <c r="AH261" s="316">
        <v>230092.01585440006</v>
      </c>
      <c r="AI261" s="316">
        <v>2302566.8627453297</v>
      </c>
      <c r="AJ261" s="316"/>
      <c r="AK261" s="316"/>
      <c r="AL261" s="316"/>
      <c r="AM261" s="316">
        <v>1173498.1270188899</v>
      </c>
      <c r="AN261" s="316">
        <v>3821775.3552839002</v>
      </c>
      <c r="AO261" s="316">
        <v>197747.66106684972</v>
      </c>
      <c r="AP261" s="316">
        <v>1067103.3572954601</v>
      </c>
      <c r="AQ261" s="316">
        <v>1067103.3572954601</v>
      </c>
      <c r="AR261" s="316"/>
      <c r="AS261" s="316"/>
      <c r="AT261" s="316">
        <v>-4902190.1818949096</v>
      </c>
      <c r="AU261" s="316">
        <v>765593.08337968891</v>
      </c>
      <c r="AV261" s="312" t="s">
        <v>410</v>
      </c>
      <c r="AW261" s="316">
        <v>2599182.1990461261</v>
      </c>
      <c r="AX261" s="316">
        <v>1173192.63470098</v>
      </c>
      <c r="AY261" s="316">
        <v>2470011.9876479213</v>
      </c>
      <c r="AZ261" s="316">
        <v>2595277.7287764018</v>
      </c>
      <c r="BA261" s="316">
        <v>2595277.7287764018</v>
      </c>
      <c r="BB261" s="316"/>
      <c r="BC261" s="316"/>
      <c r="BD261" s="437">
        <v>250178.18508305593</v>
      </c>
      <c r="BE261" s="437">
        <v>79085.122476108387</v>
      </c>
      <c r="BF261" s="437">
        <v>6805824.481409099</v>
      </c>
      <c r="BG261" s="437">
        <v>5572026.48387405</v>
      </c>
      <c r="BH261" s="437">
        <v>8999.2923935899998</v>
      </c>
      <c r="BI261" s="316"/>
      <c r="BJ261" s="316">
        <v>1454838.1023887601</v>
      </c>
      <c r="BK261" s="316">
        <v>9535322.1507398039</v>
      </c>
      <c r="BL261" s="316">
        <v>5123880.6919784797</v>
      </c>
      <c r="BM261" s="316">
        <v>228176.4856818534</v>
      </c>
      <c r="BN261" s="316">
        <v>2260404.6794670974</v>
      </c>
      <c r="BO261" s="316">
        <v>2258330.1489810473</v>
      </c>
      <c r="BP261" s="316">
        <v>2074.5304860500005</v>
      </c>
      <c r="BQ261" s="316"/>
      <c r="BR261" s="316">
        <v>647129.78870233998</v>
      </c>
      <c r="BS261" s="316">
        <v>2791703.6331160464</v>
      </c>
      <c r="BT261" s="316">
        <v>-487677.41666703764</v>
      </c>
    </row>
    <row r="262" spans="1:72" s="315" customFormat="1">
      <c r="A262" s="130" t="s">
        <v>418</v>
      </c>
      <c r="B262" s="316">
        <v>-4840512.6506784027</v>
      </c>
      <c r="C262" s="316">
        <v>16927727.260178562</v>
      </c>
      <c r="D262" s="316">
        <v>1229211.3714884014</v>
      </c>
      <c r="E262" s="316">
        <v>1231911.0995705314</v>
      </c>
      <c r="F262" s="316">
        <v>-2699.7280821300001</v>
      </c>
      <c r="G262" s="316">
        <v>0</v>
      </c>
      <c r="H262" s="316">
        <v>15698515.888690161</v>
      </c>
      <c r="I262" s="316">
        <v>2478836.3001930607</v>
      </c>
      <c r="J262" s="316">
        <v>80997.955714743177</v>
      </c>
      <c r="K262" s="316">
        <v>7568126.9691831786</v>
      </c>
      <c r="L262" s="316">
        <v>5565327.9420122374</v>
      </c>
      <c r="M262" s="316">
        <v>5226.7215869400006</v>
      </c>
      <c r="N262" s="444"/>
      <c r="O262" s="316">
        <v>2087630.91248819</v>
      </c>
      <c r="P262" s="316">
        <v>9523311.0013042949</v>
      </c>
      <c r="Q262" s="316">
        <v>0</v>
      </c>
      <c r="R262" s="316">
        <v>0</v>
      </c>
      <c r="S262" s="316">
        <v>2352268.5667053149</v>
      </c>
      <c r="T262" s="312" t="s">
        <v>418</v>
      </c>
      <c r="U262" s="316">
        <v>-1579436.3123367801</v>
      </c>
      <c r="V262" s="316">
        <v>2472938.1014593099</v>
      </c>
      <c r="W262" s="316">
        <v>1368011.56867961</v>
      </c>
      <c r="X262" s="316">
        <v>-237748.04248339974</v>
      </c>
      <c r="Y262" s="316">
        <v>580140.65584354021</v>
      </c>
      <c r="Z262" s="316">
        <v>580140.65584354021</v>
      </c>
      <c r="AA262" s="316"/>
      <c r="AB262" s="316">
        <v>2904401.3382537002</v>
      </c>
      <c r="AC262" s="316"/>
      <c r="AD262" s="316">
        <v>688664.10958931001</v>
      </c>
      <c r="AE262" s="316">
        <v>2215737.2286643903</v>
      </c>
      <c r="AF262" s="316">
        <v>2929320.3320355196</v>
      </c>
      <c r="AG262" s="316">
        <v>581694.13691607001</v>
      </c>
      <c r="AH262" s="316">
        <v>224771.51608393004</v>
      </c>
      <c r="AI262" s="316">
        <v>2122854.6790355197</v>
      </c>
      <c r="AJ262" s="316"/>
      <c r="AK262" s="316"/>
      <c r="AL262" s="316"/>
      <c r="AM262" s="316">
        <v>1240008.42741117</v>
      </c>
      <c r="AN262" s="316">
        <v>3852090.0068672001</v>
      </c>
      <c r="AO262" s="316">
        <v>200284.40692888992</v>
      </c>
      <c r="AP262" s="316">
        <v>817888.69832693995</v>
      </c>
      <c r="AQ262" s="316">
        <v>817888.69832693995</v>
      </c>
      <c r="AR262" s="316"/>
      <c r="AS262" s="316"/>
      <c r="AT262" s="316">
        <v>-2576243.6597640701</v>
      </c>
      <c r="AU262" s="316">
        <v>862143.45929771056</v>
      </c>
      <c r="AV262" s="312" t="s">
        <v>418</v>
      </c>
      <c r="AW262" s="316">
        <v>2352217.7423858549</v>
      </c>
      <c r="AX262" s="316">
        <v>1240397.8298446101</v>
      </c>
      <c r="AY262" s="316">
        <v>2282812.9510388318</v>
      </c>
      <c r="AZ262" s="316">
        <v>2874466.5058993339</v>
      </c>
      <c r="BA262" s="316">
        <v>2874466.5058993339</v>
      </c>
      <c r="BB262" s="316"/>
      <c r="BC262" s="316"/>
      <c r="BD262" s="437">
        <v>263099.07152867032</v>
      </c>
      <c r="BE262" s="437">
        <v>80997.955714743177</v>
      </c>
      <c r="BF262" s="437">
        <v>6879462.8595938683</v>
      </c>
      <c r="BG262" s="437">
        <v>5565327.9420122374</v>
      </c>
      <c r="BH262" s="437">
        <v>5226.7215869400006</v>
      </c>
      <c r="BI262" s="316"/>
      <c r="BJ262" s="316">
        <v>1505936.77557212</v>
      </c>
      <c r="BK262" s="316">
        <v>9523311.0013042949</v>
      </c>
      <c r="BL262" s="316">
        <v>5308453.2750484515</v>
      </c>
      <c r="BM262" s="316">
        <v>235436.01433200331</v>
      </c>
      <c r="BN262" s="316">
        <v>1407507.0919275328</v>
      </c>
      <c r="BO262" s="316">
        <v>1404807.3638454028</v>
      </c>
      <c r="BP262" s="316">
        <v>2699.7280821300001</v>
      </c>
      <c r="BQ262" s="316"/>
      <c r="BR262" s="316">
        <v>1361069.7715407698</v>
      </c>
      <c r="BS262" s="316">
        <v>2817472.0727936318</v>
      </c>
      <c r="BT262" s="316">
        <v>-615176.42291371524</v>
      </c>
    </row>
    <row r="263" spans="1:72" s="315" customFormat="1">
      <c r="A263" s="130" t="s">
        <v>420</v>
      </c>
      <c r="B263" s="316">
        <v>-4919433.7178832609</v>
      </c>
      <c r="C263" s="316">
        <v>17249544.316357255</v>
      </c>
      <c r="D263" s="316">
        <v>1420315.5609112382</v>
      </c>
      <c r="E263" s="316">
        <v>1421974.2110343883</v>
      </c>
      <c r="F263" s="316">
        <v>-1658.6501231500001</v>
      </c>
      <c r="G263" s="316">
        <v>0</v>
      </c>
      <c r="H263" s="316">
        <v>15829228.755446017</v>
      </c>
      <c r="I263" s="316">
        <v>2454623.5072550243</v>
      </c>
      <c r="J263" s="316">
        <v>78392.715675281579</v>
      </c>
      <c r="K263" s="316">
        <v>7654517.1069215033</v>
      </c>
      <c r="L263" s="316">
        <v>5636512.5362460455</v>
      </c>
      <c r="M263" s="316">
        <v>5182.8893481599998</v>
      </c>
      <c r="N263" s="444"/>
      <c r="O263" s="316">
        <v>1928613.627741647</v>
      </c>
      <c r="P263" s="316">
        <v>9796358.1803479195</v>
      </c>
      <c r="Q263" s="316">
        <v>0</v>
      </c>
      <c r="R263" s="316">
        <v>0</v>
      </c>
      <c r="S263" s="316">
        <v>2924215.2042341162</v>
      </c>
      <c r="T263" s="312" t="s">
        <v>420</v>
      </c>
      <c r="U263" s="316">
        <v>-1259747.5103735197</v>
      </c>
      <c r="V263" s="316">
        <v>3221963.0389796598</v>
      </c>
      <c r="W263" s="316">
        <v>1392364.6113597299</v>
      </c>
      <c r="X263" s="316">
        <v>-345713.82140040013</v>
      </c>
      <c r="Y263" s="316">
        <v>569840.76126841002</v>
      </c>
      <c r="Z263" s="316">
        <v>569840.76126841002</v>
      </c>
      <c r="AA263" s="316"/>
      <c r="AB263" s="316">
        <v>2886671.89552909</v>
      </c>
      <c r="AC263" s="316"/>
      <c r="AD263" s="316">
        <v>690678.49315098999</v>
      </c>
      <c r="AE263" s="316">
        <v>2195993.4023781</v>
      </c>
      <c r="AF263" s="316">
        <v>3252509.5937360399</v>
      </c>
      <c r="AG263" s="316">
        <v>530897.75095844641</v>
      </c>
      <c r="AH263" s="316">
        <v>237845.70911667353</v>
      </c>
      <c r="AI263" s="316">
        <v>2483766.13366092</v>
      </c>
      <c r="AJ263" s="316"/>
      <c r="AK263" s="316"/>
      <c r="AL263" s="316"/>
      <c r="AM263" s="316">
        <v>747234.77480272006</v>
      </c>
      <c r="AN263" s="316">
        <v>4293119.9884183006</v>
      </c>
      <c r="AO263" s="316">
        <v>188590.56093487889</v>
      </c>
      <c r="AP263" s="316">
        <v>915554.58266881015</v>
      </c>
      <c r="AQ263" s="316">
        <v>915554.58266881015</v>
      </c>
      <c r="AR263" s="316"/>
      <c r="AS263" s="316"/>
      <c r="AT263" s="316">
        <v>-2600814.79378762</v>
      </c>
      <c r="AU263" s="316">
        <v>1274645.5887820558</v>
      </c>
      <c r="AV263" s="312" t="s">
        <v>420</v>
      </c>
      <c r="AW263" s="316">
        <v>3015354.957203757</v>
      </c>
      <c r="AX263" s="316">
        <v>746633.09559803002</v>
      </c>
      <c r="AY263" s="316">
        <v>1932156.2991007706</v>
      </c>
      <c r="AZ263" s="316">
        <v>3175159.3426939473</v>
      </c>
      <c r="BA263" s="316">
        <v>3175159.3426939473</v>
      </c>
      <c r="BB263" s="316"/>
      <c r="BC263" s="316"/>
      <c r="BD263" s="437">
        <v>258630.10487692419</v>
      </c>
      <c r="BE263" s="437">
        <v>78392.715675281579</v>
      </c>
      <c r="BF263" s="437">
        <v>6963838.6137705138</v>
      </c>
      <c r="BG263" s="437">
        <v>5636512.5362460455</v>
      </c>
      <c r="BH263" s="437">
        <v>5182.8893481599998</v>
      </c>
      <c r="BI263" s="316"/>
      <c r="BJ263" s="316">
        <v>1397715.8767832005</v>
      </c>
      <c r="BK263" s="316">
        <v>9796358.1803479195</v>
      </c>
      <c r="BL263" s="316">
        <v>5363092.6027428284</v>
      </c>
      <c r="BM263" s="316">
        <v>228749.90386768358</v>
      </c>
      <c r="BN263" s="316">
        <v>1409129.9603823088</v>
      </c>
      <c r="BO263" s="316">
        <v>1407471.3102591587</v>
      </c>
      <c r="BP263" s="316">
        <v>1658.6501231500001</v>
      </c>
      <c r="BQ263" s="316"/>
      <c r="BR263" s="316">
        <v>1386328.2159216253</v>
      </c>
      <c r="BS263" s="316">
        <v>2841416.9027124248</v>
      </c>
      <c r="BT263" s="316">
        <v>-610931.08824455086</v>
      </c>
    </row>
    <row r="264" spans="1:72" s="315" customFormat="1">
      <c r="A264" s="130" t="s">
        <v>755</v>
      </c>
      <c r="B264" s="316">
        <v>-4580019.7166428044</v>
      </c>
      <c r="C264" s="316">
        <v>17362594.157768596</v>
      </c>
      <c r="D264" s="316">
        <v>1850623.5808222538</v>
      </c>
      <c r="E264" s="316">
        <v>1850629.0885361838</v>
      </c>
      <c r="F264" s="316">
        <v>-5.5077139299999995</v>
      </c>
      <c r="G264" s="316">
        <v>0</v>
      </c>
      <c r="H264" s="316">
        <v>15511970.576946341</v>
      </c>
      <c r="I264" s="316">
        <v>2437013.33447664</v>
      </c>
      <c r="J264" s="316">
        <v>55662.841265226802</v>
      </c>
      <c r="K264" s="316">
        <v>7324059.4049748816</v>
      </c>
      <c r="L264" s="316">
        <v>5689789.4913647911</v>
      </c>
      <c r="M264" s="316">
        <v>5445.5048647999984</v>
      </c>
      <c r="N264" s="444"/>
      <c r="O264" s="316">
        <v>2147719.4185844585</v>
      </c>
      <c r="P264" s="316">
        <v>10010810.51750014</v>
      </c>
      <c r="Q264" s="316">
        <v>0</v>
      </c>
      <c r="R264" s="316">
        <v>0</v>
      </c>
      <c r="S264" s="316">
        <v>3036514.547536056</v>
      </c>
      <c r="T264" s="312" t="s">
        <v>755</v>
      </c>
      <c r="U264" s="316">
        <v>-1260242.4982183198</v>
      </c>
      <c r="V264" s="316">
        <v>3235093.7778392895</v>
      </c>
      <c r="W264" s="316">
        <v>1471283.33474926</v>
      </c>
      <c r="X264" s="316">
        <v>-349500.60847948992</v>
      </c>
      <c r="Y264" s="316">
        <v>658458.91268995008</v>
      </c>
      <c r="Z264" s="316">
        <v>658458.91268995008</v>
      </c>
      <c r="AA264" s="316"/>
      <c r="AB264" s="316">
        <v>2861210.55808707</v>
      </c>
      <c r="AC264" s="316"/>
      <c r="AD264" s="316">
        <v>684004.65753498999</v>
      </c>
      <c r="AE264" s="316">
        <v>2177205.90055208</v>
      </c>
      <c r="AF264" s="316">
        <v>3066548.3949993695</v>
      </c>
      <c r="AG264" s="316">
        <v>562875.8147616093</v>
      </c>
      <c r="AH264" s="316">
        <v>260753.43723839062</v>
      </c>
      <c r="AI264" s="316">
        <v>2242919.1429993697</v>
      </c>
      <c r="AJ264" s="316"/>
      <c r="AK264" s="316"/>
      <c r="AL264" s="316"/>
      <c r="AM264" s="316">
        <v>577296.75784378988</v>
      </c>
      <c r="AN264" s="316">
        <v>4295520.0047636004</v>
      </c>
      <c r="AO264" s="316">
        <v>199816.27129400894</v>
      </c>
      <c r="AP264" s="316">
        <v>1007959.52116944</v>
      </c>
      <c r="AQ264" s="316">
        <v>1007959.52116944</v>
      </c>
      <c r="AR264" s="316"/>
      <c r="AS264" s="316"/>
      <c r="AT264" s="316">
        <v>-2991972.1147551299</v>
      </c>
      <c r="AU264" s="316">
        <v>2070877.7528140901</v>
      </c>
      <c r="AV264" s="312" t="s">
        <v>755</v>
      </c>
      <c r="AW264" s="316">
        <v>2924780.2349875253</v>
      </c>
      <c r="AX264" s="316">
        <v>576994.4023112274</v>
      </c>
      <c r="AY264" s="316">
        <v>2067068.9027801335</v>
      </c>
      <c r="AZ264" s="316">
        <v>3589016.1087139333</v>
      </c>
      <c r="BA264" s="316">
        <v>3589016.1087139333</v>
      </c>
      <c r="BB264" s="316"/>
      <c r="BC264" s="316"/>
      <c r="BD264" s="437">
        <v>259807.43392456</v>
      </c>
      <c r="BE264" s="437">
        <v>55662.841265226802</v>
      </c>
      <c r="BF264" s="437">
        <v>6640054.747439892</v>
      </c>
      <c r="BG264" s="437">
        <v>5689789.4913647911</v>
      </c>
      <c r="BH264" s="437">
        <v>5445.5048647999984</v>
      </c>
      <c r="BI264" s="316"/>
      <c r="BJ264" s="316">
        <v>1584843.603822849</v>
      </c>
      <c r="BK264" s="316">
        <v>10010810.51750014</v>
      </c>
      <c r="BL264" s="316">
        <v>5154593.8138251361</v>
      </c>
      <c r="BM264" s="316">
        <v>232252.30737948226</v>
      </c>
      <c r="BN264" s="316">
        <v>1388891.9194121894</v>
      </c>
      <c r="BO264" s="316">
        <v>1388886.4116982594</v>
      </c>
      <c r="BP264" s="316">
        <v>5.5077139299999995</v>
      </c>
      <c r="BQ264" s="316"/>
      <c r="BR264" s="316">
        <v>1470437.3058607006</v>
      </c>
      <c r="BS264" s="316">
        <v>2958808.8280951572</v>
      </c>
      <c r="BT264" s="316">
        <v>-992018.62824329501</v>
      </c>
    </row>
    <row r="265" spans="1:72" s="315" customFormat="1">
      <c r="A265" s="130" t="s">
        <v>928</v>
      </c>
      <c r="B265" s="316">
        <v>-4794625.9847384514</v>
      </c>
      <c r="C265" s="316">
        <v>17308726.290636718</v>
      </c>
      <c r="D265" s="316">
        <v>1860793.008557904</v>
      </c>
      <c r="E265" s="316">
        <v>1860793.7735668339</v>
      </c>
      <c r="F265" s="316">
        <v>-0.76500892999999992</v>
      </c>
      <c r="G265" s="316">
        <v>0</v>
      </c>
      <c r="H265" s="316">
        <v>15447933.282078816</v>
      </c>
      <c r="I265" s="316">
        <v>2418171.6014444572</v>
      </c>
      <c r="J265" s="316">
        <v>53325.339191208797</v>
      </c>
      <c r="K265" s="316">
        <v>7174634.1508331038</v>
      </c>
      <c r="L265" s="316">
        <v>5795672.460869696</v>
      </c>
      <c r="M265" s="316">
        <v>6129.7297403499997</v>
      </c>
      <c r="N265" s="412"/>
      <c r="O265" s="316">
        <v>2013274.1869311787</v>
      </c>
      <c r="P265" s="316">
        <v>9960422.3079344183</v>
      </c>
      <c r="Q265" s="316">
        <v>0</v>
      </c>
      <c r="R265" s="316">
        <v>0</v>
      </c>
      <c r="S265" s="316">
        <v>2830787.9641318056</v>
      </c>
      <c r="T265" s="312" t="s">
        <v>745</v>
      </c>
      <c r="U265" s="316">
        <v>-1754909.6407390991</v>
      </c>
      <c r="V265" s="316">
        <v>2758525.1802820703</v>
      </c>
      <c r="W265" s="316">
        <v>1436931.6606007102</v>
      </c>
      <c r="X265" s="316">
        <v>-374388.47442556999</v>
      </c>
      <c r="Y265" s="316">
        <v>656969.89100025001</v>
      </c>
      <c r="Z265" s="316">
        <v>656969.89100025001</v>
      </c>
      <c r="AA265" s="316"/>
      <c r="AB265" s="316">
        <v>2840177.3853626298</v>
      </c>
      <c r="AC265" s="316"/>
      <c r="AD265" s="316">
        <v>686418.35616535996</v>
      </c>
      <c r="AE265" s="316">
        <v>2153759.0291972701</v>
      </c>
      <c r="AF265" s="316">
        <v>2714225.5387883</v>
      </c>
      <c r="AG265" s="316">
        <v>501069.70265185536</v>
      </c>
      <c r="AH265" s="316">
        <v>234998.52534814464</v>
      </c>
      <c r="AI265" s="316">
        <v>1978157.3107883001</v>
      </c>
      <c r="AJ265" s="316"/>
      <c r="AK265" s="316"/>
      <c r="AL265" s="316"/>
      <c r="AM265" s="316">
        <v>421963.46512993</v>
      </c>
      <c r="AN265" s="316">
        <v>4295279.9988482995</v>
      </c>
      <c r="AO265" s="316">
        <v>218154.82217286993</v>
      </c>
      <c r="AP265" s="316">
        <v>1031358.36542582</v>
      </c>
      <c r="AQ265" s="316">
        <v>1031358.36542582</v>
      </c>
      <c r="AR265" s="316"/>
      <c r="AS265" s="316"/>
      <c r="AT265" s="316">
        <v>-2987046.9654391096</v>
      </c>
      <c r="AU265" s="316">
        <v>1998668.8911678514</v>
      </c>
      <c r="AV265" s="312" t="s">
        <v>745</v>
      </c>
      <c r="AW265" s="316">
        <v>2583355.7780863363</v>
      </c>
      <c r="AX265" s="316">
        <v>422030.1874536</v>
      </c>
      <c r="AY265" s="316">
        <v>2159803.7904122774</v>
      </c>
      <c r="AZ265" s="316">
        <v>3592693.3751648199</v>
      </c>
      <c r="BA265" s="316">
        <v>3592693.3751648199</v>
      </c>
      <c r="BB265" s="316"/>
      <c r="BC265" s="316"/>
      <c r="BD265" s="437">
        <v>264412.57224718732</v>
      </c>
      <c r="BE265" s="437">
        <v>53325.339191208797</v>
      </c>
      <c r="BF265" s="437">
        <v>6488215.7946677441</v>
      </c>
      <c r="BG265" s="437">
        <v>5795672.460869696</v>
      </c>
      <c r="BH265" s="437">
        <v>6129.7297403499997</v>
      </c>
      <c r="BI265" s="316"/>
      <c r="BJ265" s="316">
        <v>1512204.4842793234</v>
      </c>
      <c r="BK265" s="316">
        <v>9960422.3079344183</v>
      </c>
      <c r="BL265" s="316">
        <v>4967031.3148295749</v>
      </c>
      <c r="BM265" s="316">
        <v>232488.81958205451</v>
      </c>
      <c r="BN265" s="316">
        <v>1357511.8921813457</v>
      </c>
      <c r="BO265" s="316">
        <v>1357511.1271724158</v>
      </c>
      <c r="BP265" s="316">
        <v>0.76500892999999992</v>
      </c>
      <c r="BQ265" s="316"/>
      <c r="BR265" s="316">
        <v>1435436.1883937409</v>
      </c>
      <c r="BS265" s="316">
        <v>3049736.1005339464</v>
      </c>
      <c r="BT265" s="316">
        <v>-1149192.0798967336</v>
      </c>
    </row>
    <row r="266" spans="1:72" s="315" customFormat="1">
      <c r="A266" s="130" t="s">
        <v>412</v>
      </c>
      <c r="B266" s="316">
        <v>-4994257.7440493582</v>
      </c>
      <c r="C266" s="316">
        <v>17762647.405094825</v>
      </c>
      <c r="D266" s="316">
        <v>2144399.0078694187</v>
      </c>
      <c r="E266" s="316">
        <v>2144399.0078694187</v>
      </c>
      <c r="F266" s="316">
        <v>0</v>
      </c>
      <c r="G266" s="316">
        <v>0</v>
      </c>
      <c r="H266" s="316">
        <v>15618248.397225406</v>
      </c>
      <c r="I266" s="316">
        <v>2377810.3816119875</v>
      </c>
      <c r="J266" s="316">
        <v>56832.242674094799</v>
      </c>
      <c r="K266" s="316">
        <v>7311605.5588425519</v>
      </c>
      <c r="L266" s="316">
        <v>5866081.7808039114</v>
      </c>
      <c r="M266" s="316">
        <v>5918.4332928599997</v>
      </c>
      <c r="N266" s="412"/>
      <c r="O266" s="316">
        <v>2185647.528967069</v>
      </c>
      <c r="P266" s="316">
        <v>10139093.55537322</v>
      </c>
      <c r="Q266" s="316">
        <v>0</v>
      </c>
      <c r="R266" s="316">
        <v>0</v>
      </c>
      <c r="S266" s="316">
        <v>2689491.3004309419</v>
      </c>
      <c r="T266" s="312" t="s">
        <v>412</v>
      </c>
      <c r="U266" s="316">
        <v>-1954263.3106135693</v>
      </c>
      <c r="V266" s="316">
        <v>2596049.74197589</v>
      </c>
      <c r="W266" s="316">
        <v>1462538.9679420397</v>
      </c>
      <c r="X266" s="316">
        <v>13757.601188099943</v>
      </c>
      <c r="Y266" s="316">
        <v>658100.71188229998</v>
      </c>
      <c r="Z266" s="316">
        <v>658100.71188229998</v>
      </c>
      <c r="AA266" s="316"/>
      <c r="AB266" s="316">
        <v>2840545.1514744395</v>
      </c>
      <c r="AC266" s="316"/>
      <c r="AD266" s="316">
        <v>691964.6575347</v>
      </c>
      <c r="AE266" s="316">
        <v>2148580.4939397397</v>
      </c>
      <c r="AF266" s="316">
        <v>2678175.4171791901</v>
      </c>
      <c r="AG266" s="316">
        <v>659087.98703543586</v>
      </c>
      <c r="AH266" s="316">
        <v>285617.51496456406</v>
      </c>
      <c r="AI266" s="316">
        <v>1733469.9151791902</v>
      </c>
      <c r="AJ266" s="316"/>
      <c r="AK266" s="316"/>
      <c r="AL266" s="316"/>
      <c r="AM266" s="316">
        <v>607917.78358299995</v>
      </c>
      <c r="AN266" s="316">
        <v>4315439.9964839993</v>
      </c>
      <c r="AO266" s="316">
        <v>234873.05610546004</v>
      </c>
      <c r="AP266" s="316">
        <v>644343.11069420003</v>
      </c>
      <c r="AQ266" s="316">
        <v>644343.11069420003</v>
      </c>
      <c r="AR266" s="316"/>
      <c r="AS266" s="316"/>
      <c r="AT266" s="316">
        <v>-3050079.3125501899</v>
      </c>
      <c r="AU266" s="316">
        <v>2126564.5182630103</v>
      </c>
      <c r="AV266" s="312" t="s">
        <v>412</v>
      </c>
      <c r="AW266" s="316">
        <v>2533919.7301107296</v>
      </c>
      <c r="AX266" s="316">
        <v>608926.54292375001</v>
      </c>
      <c r="AY266" s="316">
        <v>2049315.2319901832</v>
      </c>
      <c r="AZ266" s="316">
        <v>3496734.738358323</v>
      </c>
      <c r="BA266" s="316">
        <v>3496734.738358323</v>
      </c>
      <c r="BB266" s="316"/>
      <c r="BC266" s="316"/>
      <c r="BD266" s="437">
        <v>229229.88767224771</v>
      </c>
      <c r="BE266" s="437">
        <v>56832.242674094799</v>
      </c>
      <c r="BF266" s="437">
        <v>6619640.901307852</v>
      </c>
      <c r="BG266" s="437">
        <v>5866081.7808039114</v>
      </c>
      <c r="BH266" s="437">
        <v>5918.4332928599997</v>
      </c>
      <c r="BI266" s="316"/>
      <c r="BJ266" s="316">
        <v>1526559.5419316331</v>
      </c>
      <c r="BK266" s="316">
        <v>10139093.55537322</v>
      </c>
      <c r="BL266" s="316">
        <v>4849065.8423055587</v>
      </c>
      <c r="BM266" s="316">
        <v>240243.82312041329</v>
      </c>
      <c r="BN266" s="316">
        <v>1366093.3316770042</v>
      </c>
      <c r="BO266" s="316">
        <v>1366093.3316770042</v>
      </c>
      <c r="BP266" s="316">
        <v>0</v>
      </c>
      <c r="BQ266" s="316"/>
      <c r="BR266" s="316">
        <v>1459534.6516174872</v>
      </c>
      <c r="BS266" s="316">
        <v>3134037.8889331617</v>
      </c>
      <c r="BT266" s="316">
        <v>-1248029.1458258172</v>
      </c>
    </row>
    <row r="267" spans="1:72" s="12" customFormat="1">
      <c r="A267" s="130" t="s">
        <v>531</v>
      </c>
      <c r="B267" s="159">
        <v>-5044935.2685263511</v>
      </c>
      <c r="C267" s="159">
        <v>17811937.146592587</v>
      </c>
      <c r="D267" s="159">
        <v>2081214.367509316</v>
      </c>
      <c r="E267" s="159">
        <v>2081214.367509316</v>
      </c>
      <c r="F267" s="159">
        <v>0</v>
      </c>
      <c r="G267" s="159">
        <v>0</v>
      </c>
      <c r="H267" s="159">
        <v>15730722.779083271</v>
      </c>
      <c r="I267" s="159">
        <v>2388972.5624535247</v>
      </c>
      <c r="J267" s="159">
        <v>44396.316127036407</v>
      </c>
      <c r="K267" s="159">
        <v>7345855.1542690648</v>
      </c>
      <c r="L267" s="159">
        <v>5945708.1449035183</v>
      </c>
      <c r="M267" s="159">
        <v>5790.601330128</v>
      </c>
      <c r="N267" s="257"/>
      <c r="O267" s="159">
        <v>2124913.0526539106</v>
      </c>
      <c r="P267" s="159">
        <v>10134430.036471562</v>
      </c>
      <c r="Q267" s="159">
        <v>0</v>
      </c>
      <c r="R267" s="316">
        <v>0</v>
      </c>
      <c r="S267" s="159">
        <v>2748539.4354050248</v>
      </c>
      <c r="T267" s="130" t="s">
        <v>531</v>
      </c>
      <c r="U267" s="159">
        <v>-1755717.0504249102</v>
      </c>
      <c r="V267" s="159">
        <v>2727754.6051365398</v>
      </c>
      <c r="W267" s="159">
        <v>1516366.1314378802</v>
      </c>
      <c r="X267" s="159">
        <v>-40316.656001220108</v>
      </c>
      <c r="Y267" s="159">
        <v>658634.09878960985</v>
      </c>
      <c r="Z267" s="159">
        <v>658634.09878960985</v>
      </c>
      <c r="AA267" s="159"/>
      <c r="AB267" s="159">
        <v>2833804.7766259499</v>
      </c>
      <c r="AC267" s="159"/>
      <c r="AD267" s="159">
        <v>698105.20547935995</v>
      </c>
      <c r="AE267" s="159">
        <v>2135699.5711465902</v>
      </c>
      <c r="AF267" s="159">
        <v>2752849.3847083701</v>
      </c>
      <c r="AG267" s="159">
        <v>552301.80964651098</v>
      </c>
      <c r="AH267" s="159">
        <v>235950.09235348896</v>
      </c>
      <c r="AI267" s="159">
        <v>1964597.4827083698</v>
      </c>
      <c r="AJ267" s="159"/>
      <c r="AK267" s="159"/>
      <c r="AL267" s="159"/>
      <c r="AM267" s="159">
        <v>1102891.2161006101</v>
      </c>
      <c r="AN267" s="159">
        <v>4269599.9914488001</v>
      </c>
      <c r="AO267" s="159">
        <v>213871.66411264986</v>
      </c>
      <c r="AP267" s="159">
        <v>698950.75479082996</v>
      </c>
      <c r="AQ267" s="159">
        <v>698950.75479082996</v>
      </c>
      <c r="AR267" s="159"/>
      <c r="AS267" s="159"/>
      <c r="AT267" s="159">
        <v>-3042355.0311868824</v>
      </c>
      <c r="AU267" s="159">
        <v>1740751.6234644039</v>
      </c>
      <c r="AV267" s="130" t="s">
        <v>531</v>
      </c>
      <c r="AW267" s="159">
        <v>2418279.3820689996</v>
      </c>
      <c r="AX267" s="159">
        <v>1103188.3863479316</v>
      </c>
      <c r="AY267" s="159">
        <v>1790634.7004931055</v>
      </c>
      <c r="AZ267" s="159">
        <v>3489244.6200129972</v>
      </c>
      <c r="BA267" s="159">
        <v>3489244.6200129972</v>
      </c>
      <c r="BB267" s="159"/>
      <c r="BC267" s="159"/>
      <c r="BD267" s="253">
        <v>253272.99130693439</v>
      </c>
      <c r="BE267" s="253">
        <v>44396.316127036407</v>
      </c>
      <c r="BF267" s="253">
        <v>6647749.9487897046</v>
      </c>
      <c r="BG267" s="253">
        <v>5945708.1449035183</v>
      </c>
      <c r="BH267" s="253">
        <v>5790.601330128</v>
      </c>
      <c r="BI267" s="159"/>
      <c r="BJ267" s="159">
        <v>1572611.2430073996</v>
      </c>
      <c r="BK267" s="159">
        <v>10134430.036471562</v>
      </c>
      <c r="BL267" s="159">
        <v>4847233.489761156</v>
      </c>
      <c r="BM267" s="159">
        <v>232619.42883339079</v>
      </c>
      <c r="BN267" s="159">
        <v>1367713.5965024612</v>
      </c>
      <c r="BO267" s="159">
        <v>1367713.5965024612</v>
      </c>
      <c r="BP267" s="159">
        <v>0</v>
      </c>
      <c r="BQ267" s="159"/>
      <c r="BR267" s="159">
        <v>1512815.8670498256</v>
      </c>
      <c r="BS267" s="159">
        <v>3113271.0743574137</v>
      </c>
      <c r="BT267" s="159">
        <v>-1082429.6446111491</v>
      </c>
    </row>
    <row r="268" spans="1:72" s="12" customFormat="1">
      <c r="A268" s="130" t="s">
        <v>414</v>
      </c>
      <c r="B268" s="159">
        <v>-4464701.2550656609</v>
      </c>
      <c r="C268" s="159">
        <v>17589023.813837212</v>
      </c>
      <c r="D268" s="159">
        <v>1856209.5460994043</v>
      </c>
      <c r="E268" s="159">
        <v>1856209.5460994043</v>
      </c>
      <c r="F268" s="159">
        <v>0</v>
      </c>
      <c r="G268" s="159">
        <v>0</v>
      </c>
      <c r="H268" s="159">
        <v>15732814.267737806</v>
      </c>
      <c r="I268" s="159">
        <v>2368645.4890221744</v>
      </c>
      <c r="J268" s="159">
        <v>40827.9785452652</v>
      </c>
      <c r="K268" s="159">
        <v>7274882.4571411507</v>
      </c>
      <c r="L268" s="159">
        <v>6043052.0392283471</v>
      </c>
      <c r="M268" s="159">
        <v>5406.3038008699987</v>
      </c>
      <c r="N268" s="257"/>
      <c r="O268" s="159">
        <v>2313340.4758525714</v>
      </c>
      <c r="P268" s="159">
        <v>10154488.420756008</v>
      </c>
      <c r="Q268" s="159">
        <v>0</v>
      </c>
      <c r="R268" s="316">
        <v>0</v>
      </c>
      <c r="S268" s="159">
        <v>2828274.1960574286</v>
      </c>
      <c r="T268" s="130" t="s">
        <v>414</v>
      </c>
      <c r="U268" s="159">
        <v>-1437088.6913966308</v>
      </c>
      <c r="V268" s="159">
        <v>2985820.23383553</v>
      </c>
      <c r="W268" s="159">
        <v>1519108.0124445204</v>
      </c>
      <c r="X268" s="159">
        <v>-17844.120533699868</v>
      </c>
      <c r="Y268" s="159">
        <v>646055.44253186998</v>
      </c>
      <c r="Z268" s="159">
        <v>646055.44253186998</v>
      </c>
      <c r="AA268" s="159"/>
      <c r="AB268" s="159">
        <v>2800174.9515430005</v>
      </c>
      <c r="AC268" s="159"/>
      <c r="AD268" s="159">
        <v>692979.17808273004</v>
      </c>
      <c r="AE268" s="159">
        <v>2107195.7734602704</v>
      </c>
      <c r="AF268" s="159">
        <v>2782921.0758835799</v>
      </c>
      <c r="AG268" s="316">
        <v>593651.094506611</v>
      </c>
      <c r="AH268" s="316">
        <v>240499.13349338897</v>
      </c>
      <c r="AI268" s="159">
        <v>1948770.8478835798</v>
      </c>
      <c r="AJ268" s="159"/>
      <c r="AK268" s="159"/>
      <c r="AL268" s="159"/>
      <c r="AM268" s="159">
        <v>1233847.031714</v>
      </c>
      <c r="AN268" s="159">
        <v>4208999.9883788005</v>
      </c>
      <c r="AO268" s="159">
        <v>213908.93685336038</v>
      </c>
      <c r="AP268" s="159">
        <v>663899.56306556985</v>
      </c>
      <c r="AQ268" s="159">
        <v>663899.56306556985</v>
      </c>
      <c r="AR268" s="159"/>
      <c r="AS268" s="159"/>
      <c r="AT268" s="159">
        <v>-2952057.8694193996</v>
      </c>
      <c r="AU268" s="159">
        <v>1799639.9022578101</v>
      </c>
      <c r="AV268" s="130" t="s">
        <v>414</v>
      </c>
      <c r="AW268" s="159">
        <v>2428231.8593994542</v>
      </c>
      <c r="AX268" s="159">
        <v>1235098.3022836102</v>
      </c>
      <c r="AY268" s="159">
        <v>1933202.8385585132</v>
      </c>
      <c r="AZ268" s="159">
        <v>3245653.5612492752</v>
      </c>
      <c r="BA268" s="159">
        <v>3245653.5612492752</v>
      </c>
      <c r="BB268" s="159"/>
      <c r="BC268" s="159"/>
      <c r="BD268" s="253">
        <v>261449.71556190398</v>
      </c>
      <c r="BE268" s="253">
        <v>40827.9785452652</v>
      </c>
      <c r="BF268" s="253">
        <v>6581903.279058421</v>
      </c>
      <c r="BG268" s="253">
        <v>6043052.0392283471</v>
      </c>
      <c r="BH268" s="253">
        <v>5406.3038008699987</v>
      </c>
      <c r="BI268" s="159"/>
      <c r="BJ268" s="159">
        <v>1719689.3813459605</v>
      </c>
      <c r="BK268" s="159">
        <v>10154488.420756008</v>
      </c>
      <c r="BL268" s="159">
        <v>4726946.5796055142</v>
      </c>
      <c r="BM268" s="159">
        <v>233868.82262202908</v>
      </c>
      <c r="BN268" s="159">
        <v>1371599.8946161713</v>
      </c>
      <c r="BO268" s="159">
        <v>1371599.8946161713</v>
      </c>
      <c r="BP268" s="159">
        <v>0</v>
      </c>
      <c r="BQ268" s="159"/>
      <c r="BR268" s="159">
        <v>1514113.9215310479</v>
      </c>
      <c r="BS268" s="159">
        <v>3114372.9263614323</v>
      </c>
      <c r="BT268" s="159">
        <v>-1060254.0690895817</v>
      </c>
    </row>
    <row r="269" spans="1:72" s="12" customFormat="1">
      <c r="A269" s="130" t="s">
        <v>415</v>
      </c>
      <c r="B269" s="159">
        <v>-4453764.189183793</v>
      </c>
      <c r="C269" s="159">
        <v>17665927.312527433</v>
      </c>
      <c r="D269" s="159">
        <v>1797486.3478543197</v>
      </c>
      <c r="E269" s="159">
        <v>1797486.3478543197</v>
      </c>
      <c r="F269" s="159">
        <v>0</v>
      </c>
      <c r="G269" s="159">
        <v>0</v>
      </c>
      <c r="H269" s="159">
        <v>15868440.964673113</v>
      </c>
      <c r="I269" s="159">
        <v>2506632.2531324099</v>
      </c>
      <c r="J269" s="159">
        <v>91942.976915886</v>
      </c>
      <c r="K269" s="159">
        <v>7320537.5222021425</v>
      </c>
      <c r="L269" s="159">
        <v>5943151.2203331143</v>
      </c>
      <c r="M269" s="159">
        <v>6176.9920895599998</v>
      </c>
      <c r="N269" s="257"/>
      <c r="O269" s="159">
        <v>2487796.215770388</v>
      </c>
      <c r="P269" s="159">
        <v>10501971.44981811</v>
      </c>
      <c r="Q269" s="159">
        <v>92917.925135500001</v>
      </c>
      <c r="R269" s="316">
        <v>0</v>
      </c>
      <c r="S269" s="159">
        <v>2518066.9614517773</v>
      </c>
      <c r="T269" s="130" t="s">
        <v>415</v>
      </c>
      <c r="U269" s="159">
        <v>-1437341.80217729</v>
      </c>
      <c r="V269" s="159">
        <v>2973154.1182629601</v>
      </c>
      <c r="W269" s="159">
        <v>1532062.9122409103</v>
      </c>
      <c r="X269" s="159">
        <v>92219.123632050003</v>
      </c>
      <c r="Y269" s="159">
        <v>627914.33689578995</v>
      </c>
      <c r="Z269" s="159">
        <v>627914.33689578995</v>
      </c>
      <c r="AA269" s="159"/>
      <c r="AB269" s="159">
        <v>2801624.1446134998</v>
      </c>
      <c r="AC269" s="159"/>
      <c r="AD269" s="159">
        <v>694132.05479571002</v>
      </c>
      <c r="AE269" s="159">
        <v>2107492.0898177898</v>
      </c>
      <c r="AF269" s="159">
        <v>2987249.2505500298</v>
      </c>
      <c r="AG269" s="316">
        <v>632552.001191271</v>
      </c>
      <c r="AH269" s="316">
        <v>242869.49080872897</v>
      </c>
      <c r="AI269" s="159">
        <v>2111827.7585500297</v>
      </c>
      <c r="AJ269" s="159"/>
      <c r="AK269" s="159"/>
      <c r="AL269" s="159"/>
      <c r="AM269" s="159">
        <v>1259427.3221024401</v>
      </c>
      <c r="AN269" s="159">
        <v>4205039.9992880002</v>
      </c>
      <c r="AO269" s="159">
        <v>205455.92115224991</v>
      </c>
      <c r="AP269" s="159">
        <v>535695.21326373995</v>
      </c>
      <c r="AQ269" s="159">
        <v>535695.21326373995</v>
      </c>
      <c r="AR269" s="159"/>
      <c r="AS269" s="159"/>
      <c r="AT269" s="159">
        <v>-2934811.4155468196</v>
      </c>
      <c r="AU269" s="159">
        <v>1676699.2204915206</v>
      </c>
      <c r="AV269" s="130" t="s">
        <v>415</v>
      </c>
      <c r="AW269" s="159">
        <v>2639175.9203103753</v>
      </c>
      <c r="AX269" s="159">
        <v>1259733.2191178701</v>
      </c>
      <c r="AY269" s="159">
        <v>1885051.6788834394</v>
      </c>
      <c r="AZ269" s="159">
        <v>3295163.1769232685</v>
      </c>
      <c r="BA269" s="159">
        <v>3295163.1769232685</v>
      </c>
      <c r="BB269" s="159"/>
      <c r="BC269" s="159"/>
      <c r="BD269" s="253">
        <v>399140.16331461997</v>
      </c>
      <c r="BE269" s="253">
        <v>91942.976915886</v>
      </c>
      <c r="BF269" s="253">
        <v>6626405.4674064321</v>
      </c>
      <c r="BG269" s="253">
        <v>5943151.2203331143</v>
      </c>
      <c r="BH269" s="253">
        <v>6176.9920895599998</v>
      </c>
      <c r="BI269" s="159"/>
      <c r="BJ269" s="159">
        <v>1855244.214579117</v>
      </c>
      <c r="BK269" s="159">
        <v>10501971.44981811</v>
      </c>
      <c r="BL269" s="159">
        <v>4608445.600094879</v>
      </c>
      <c r="BM269" s="159">
        <v>200110.54065956388</v>
      </c>
      <c r="BN269" s="159">
        <v>1589895.9527009989</v>
      </c>
      <c r="BO269" s="159">
        <v>1589895.9527009989</v>
      </c>
      <c r="BP269" s="159">
        <v>0</v>
      </c>
      <c r="BQ269" s="159"/>
      <c r="BR269" s="159">
        <v>1526227.1415434303</v>
      </c>
      <c r="BS269" s="159">
        <v>3150032.9376950758</v>
      </c>
      <c r="BT269" s="159">
        <v>-1285987.0217966335</v>
      </c>
    </row>
    <row r="270" spans="1:72" s="12" customFormat="1">
      <c r="A270" s="130" t="s">
        <v>409</v>
      </c>
      <c r="B270" s="159">
        <v>-4312366.2702449979</v>
      </c>
      <c r="C270" s="159">
        <v>18199130.653646715</v>
      </c>
      <c r="D270" s="159">
        <v>1926272.1859828448</v>
      </c>
      <c r="E270" s="159">
        <v>1926272.1859828448</v>
      </c>
      <c r="F270" s="159">
        <v>0</v>
      </c>
      <c r="G270" s="159">
        <v>0</v>
      </c>
      <c r="H270" s="159">
        <v>16272858.467663871</v>
      </c>
      <c r="I270" s="159">
        <v>2733881.7881260579</v>
      </c>
      <c r="J270" s="159">
        <v>70445.598444437594</v>
      </c>
      <c r="K270" s="159">
        <v>7334785.9006299917</v>
      </c>
      <c r="L270" s="159">
        <v>6125451.6411000434</v>
      </c>
      <c r="M270" s="159">
        <v>8293.5393633399999</v>
      </c>
      <c r="N270" s="257"/>
      <c r="O270" s="159">
        <v>2719731.7440113793</v>
      </c>
      <c r="P270" s="159">
        <v>10763504.300859425</v>
      </c>
      <c r="Q270" s="159">
        <v>91127.899712700004</v>
      </c>
      <c r="R270" s="316">
        <v>0</v>
      </c>
      <c r="S270" s="159">
        <v>2771648.1891082884</v>
      </c>
      <c r="T270" s="130" t="s">
        <v>409</v>
      </c>
      <c r="U270" s="159">
        <v>-1234573.7377259596</v>
      </c>
      <c r="V270" s="159">
        <v>3106940.5786187802</v>
      </c>
      <c r="W270" s="159">
        <v>1538543.4402658201</v>
      </c>
      <c r="X270" s="159">
        <v>134512.14708999998</v>
      </c>
      <c r="Y270" s="159">
        <v>600898.12537963991</v>
      </c>
      <c r="Z270" s="159">
        <v>600898.12537963991</v>
      </c>
      <c r="AA270" s="159"/>
      <c r="AB270" s="159">
        <v>2782877.0536466702</v>
      </c>
      <c r="AC270" s="159"/>
      <c r="AD270" s="159">
        <v>693132.05479600001</v>
      </c>
      <c r="AE270" s="159">
        <v>2089744.9988506702</v>
      </c>
      <c r="AF270" s="159">
        <v>3182113.61292799</v>
      </c>
      <c r="AG270" s="316">
        <v>661184.83030339098</v>
      </c>
      <c r="AH270" s="316">
        <v>253768.93169660895</v>
      </c>
      <c r="AI270" s="159">
        <v>2267159.8509279899</v>
      </c>
      <c r="AJ270" s="159"/>
      <c r="AK270" s="159"/>
      <c r="AL270" s="159"/>
      <c r="AM270" s="159">
        <v>1552375.1856660899</v>
      </c>
      <c r="AN270" s="159">
        <v>4158719.9885799</v>
      </c>
      <c r="AO270" s="159">
        <v>182794.32776483987</v>
      </c>
      <c r="AP270" s="159">
        <v>466385.97828963993</v>
      </c>
      <c r="AQ270" s="159">
        <v>466385.97828963993</v>
      </c>
      <c r="AR270" s="159"/>
      <c r="AS270" s="159"/>
      <c r="AT270" s="159">
        <v>-2868748.03443255</v>
      </c>
      <c r="AU270" s="159">
        <v>1355618.1276949032</v>
      </c>
      <c r="AV270" s="130" t="s">
        <v>409</v>
      </c>
      <c r="AW270" s="159">
        <v>2528327.6246017236</v>
      </c>
      <c r="AX270" s="159">
        <v>1552829.7104970142</v>
      </c>
      <c r="AY270" s="159">
        <v>1473716.5979242509</v>
      </c>
      <c r="AZ270" s="159">
        <v>3437111.6894422211</v>
      </c>
      <c r="BA270" s="159">
        <v>3437111.6894422211</v>
      </c>
      <c r="BB270" s="159"/>
      <c r="BC270" s="159"/>
      <c r="BD270" s="253">
        <v>644136.78927538765</v>
      </c>
      <c r="BE270" s="253">
        <v>70445.598444437594</v>
      </c>
      <c r="BF270" s="253">
        <v>6641653.8458339917</v>
      </c>
      <c r="BG270" s="253">
        <v>6125451.6411000434</v>
      </c>
      <c r="BH270" s="253">
        <v>8293.5393633399999</v>
      </c>
      <c r="BI270" s="159"/>
      <c r="BJ270" s="159">
        <v>2058546.9137079883</v>
      </c>
      <c r="BK270" s="159">
        <v>10763504.300859425</v>
      </c>
      <c r="BL270" s="159">
        <v>4263688.8048880035</v>
      </c>
      <c r="BM270" s="159">
        <v>196692.42584258495</v>
      </c>
      <c r="BN270" s="159">
        <v>1645351.6505493764</v>
      </c>
      <c r="BO270" s="159">
        <v>1645351.6505493764</v>
      </c>
      <c r="BP270" s="159">
        <v>0</v>
      </c>
      <c r="BQ270" s="159"/>
      <c r="BR270" s="159">
        <v>1538450.4449764071</v>
      </c>
      <c r="BS270" s="159">
        <v>3077519.9799870616</v>
      </c>
      <c r="BT270" s="159">
        <v>-1061787.4843242015</v>
      </c>
    </row>
    <row r="271" spans="1:72" s="12" customFormat="1">
      <c r="A271" s="130" t="s">
        <v>416</v>
      </c>
      <c r="B271" s="159">
        <v>-4101088.4615031905</v>
      </c>
      <c r="C271" s="159">
        <v>18229199.982377406</v>
      </c>
      <c r="D271" s="159">
        <v>1793237.6556702931</v>
      </c>
      <c r="E271" s="159">
        <v>1793237.6556702931</v>
      </c>
      <c r="F271" s="159">
        <v>0</v>
      </c>
      <c r="G271" s="159">
        <v>0</v>
      </c>
      <c r="H271" s="159">
        <v>16435962.326707114</v>
      </c>
      <c r="I271" s="159">
        <v>2745669.4659744576</v>
      </c>
      <c r="J271" s="159">
        <v>90634.353567812781</v>
      </c>
      <c r="K271" s="159">
        <v>7399951.6587730125</v>
      </c>
      <c r="L271" s="159">
        <v>6191928.861824342</v>
      </c>
      <c r="M271" s="159">
        <v>7777.9865674899993</v>
      </c>
      <c r="N271" s="257"/>
      <c r="O271" s="159">
        <v>2584182.0645299051</v>
      </c>
      <c r="P271" s="159">
        <v>11415447.542063372</v>
      </c>
      <c r="Q271" s="159">
        <v>95974.078229400009</v>
      </c>
      <c r="R271" s="316">
        <v>0</v>
      </c>
      <c r="S271" s="159">
        <v>2812731.7024910399</v>
      </c>
      <c r="T271" s="130" t="s">
        <v>416</v>
      </c>
      <c r="U271" s="159">
        <v>-1216404.9001792595</v>
      </c>
      <c r="V271" s="159">
        <v>3335082.9872123599</v>
      </c>
      <c r="W271" s="159">
        <v>1553674.9777766098</v>
      </c>
      <c r="X271" s="159">
        <v>-146031.60991850006</v>
      </c>
      <c r="Y271" s="159">
        <v>598805.80720783991</v>
      </c>
      <c r="Z271" s="159">
        <v>598805.80720783991</v>
      </c>
      <c r="AA271" s="159"/>
      <c r="AB271" s="159">
        <v>2758649.9974315604</v>
      </c>
      <c r="AC271" s="159"/>
      <c r="AD271" s="159">
        <v>699253.42465900001</v>
      </c>
      <c r="AE271" s="159">
        <v>2059396.5727725602</v>
      </c>
      <c r="AF271" s="159">
        <v>3003164.4132221201</v>
      </c>
      <c r="AG271" s="316">
        <v>622416.02179979102</v>
      </c>
      <c r="AH271" s="316">
        <v>265157.54520020902</v>
      </c>
      <c r="AI271" s="159">
        <v>2115590.8462221199</v>
      </c>
      <c r="AJ271" s="159"/>
      <c r="AK271" s="159"/>
      <c r="AL271" s="159"/>
      <c r="AM271" s="159">
        <v>1564918.4428961</v>
      </c>
      <c r="AN271" s="159">
        <v>4345320.0051510995</v>
      </c>
      <c r="AO271" s="159">
        <v>206167.88224051986</v>
      </c>
      <c r="AP271" s="159">
        <v>744837.41712633998</v>
      </c>
      <c r="AQ271" s="159">
        <v>744837.41712633998</v>
      </c>
      <c r="AR271" s="159"/>
      <c r="AS271" s="159"/>
      <c r="AT271" s="159">
        <v>-3133821.2602357301</v>
      </c>
      <c r="AU271" s="159">
        <v>1515626.8692295798</v>
      </c>
      <c r="AV271" s="130" t="s">
        <v>416</v>
      </c>
      <c r="AW271" s="159">
        <v>2505304.9505943805</v>
      </c>
      <c r="AX271" s="159">
        <v>1565327.4949533602</v>
      </c>
      <c r="AY271" s="159">
        <v>1909225.8379113963</v>
      </c>
      <c r="AZ271" s="159">
        <v>3593778.0809532423</v>
      </c>
      <c r="BA271" s="159">
        <v>3593778.0809532423</v>
      </c>
      <c r="BB271" s="159"/>
      <c r="BC271" s="159"/>
      <c r="BD271" s="253">
        <v>686272.89320189739</v>
      </c>
      <c r="BE271" s="253">
        <v>90634.353567812781</v>
      </c>
      <c r="BF271" s="253">
        <v>6700698.2341140127</v>
      </c>
      <c r="BG271" s="253">
        <v>6191928.861824342</v>
      </c>
      <c r="BH271" s="253">
        <v>7777.9865674899993</v>
      </c>
      <c r="BI271" s="159"/>
      <c r="BJ271" s="159">
        <v>1961766.042730114</v>
      </c>
      <c r="BK271" s="159">
        <v>11415447.542063372</v>
      </c>
      <c r="BL271" s="159">
        <v>4483961.1974270344</v>
      </c>
      <c r="BM271" s="159">
        <v>213974.12357889288</v>
      </c>
      <c r="BN271" s="159">
        <v>1654508.8153644488</v>
      </c>
      <c r="BO271" s="159">
        <v>1654508.8153644488</v>
      </c>
      <c r="BP271" s="159">
        <v>0</v>
      </c>
      <c r="BQ271" s="159"/>
      <c r="BR271" s="159">
        <v>1552393.3826781774</v>
      </c>
      <c r="BS271" s="159">
        <v>3110079.1377579561</v>
      </c>
      <c r="BT271" s="159">
        <v>-1141181.5479111392</v>
      </c>
    </row>
    <row r="272" spans="1:72" s="12" customFormat="1">
      <c r="A272" s="130" t="s">
        <v>417</v>
      </c>
      <c r="B272" s="159">
        <v>-3705048.706604559</v>
      </c>
      <c r="C272" s="159">
        <v>18140065.776876055</v>
      </c>
      <c r="D272" s="159">
        <v>1432453.6008477532</v>
      </c>
      <c r="E272" s="159">
        <v>1432453.6008477532</v>
      </c>
      <c r="F272" s="159">
        <v>0</v>
      </c>
      <c r="G272" s="159">
        <v>0</v>
      </c>
      <c r="H272" s="159">
        <v>16707612.176028302</v>
      </c>
      <c r="I272" s="159">
        <v>2783382.9151874851</v>
      </c>
      <c r="J272" s="159">
        <v>44946.379972740004</v>
      </c>
      <c r="K272" s="159">
        <v>7423095.4219775237</v>
      </c>
      <c r="L272" s="159">
        <v>6447743.4520969428</v>
      </c>
      <c r="M272" s="159">
        <v>8444.0067936100004</v>
      </c>
      <c r="N272" s="257"/>
      <c r="O272" s="159">
        <v>2759045.0947475731</v>
      </c>
      <c r="P272" s="159">
        <v>11767250.636519846</v>
      </c>
      <c r="Q272" s="159">
        <v>96713.496062500009</v>
      </c>
      <c r="R272" s="316">
        <v>0</v>
      </c>
      <c r="S272" s="159">
        <v>2810039.3281077961</v>
      </c>
      <c r="T272" s="130" t="s">
        <v>417</v>
      </c>
      <c r="U272" s="159">
        <v>-719881.55408289935</v>
      </c>
      <c r="V272" s="159">
        <v>3895894.6904755505</v>
      </c>
      <c r="W272" s="159">
        <v>1568853.6526557601</v>
      </c>
      <c r="X272" s="159">
        <v>-255179.31059340003</v>
      </c>
      <c r="Y272" s="159">
        <v>599897.13703061</v>
      </c>
      <c r="Z272" s="159">
        <v>599897.13703061</v>
      </c>
      <c r="AA272" s="159"/>
      <c r="AB272" s="159">
        <v>2765163.4576816298</v>
      </c>
      <c r="AC272" s="159"/>
      <c r="AD272" s="159">
        <v>705393.97260400001</v>
      </c>
      <c r="AE272" s="159">
        <v>2059769.48507763</v>
      </c>
      <c r="AF272" s="159">
        <v>3302072.7132079802</v>
      </c>
      <c r="AG272" s="316">
        <v>635330.38484000904</v>
      </c>
      <c r="AH272" s="316">
        <v>264261.56115999102</v>
      </c>
      <c r="AI272" s="159">
        <v>2402480.7672079802</v>
      </c>
      <c r="AJ272" s="159"/>
      <c r="AK272" s="159"/>
      <c r="AL272" s="159"/>
      <c r="AM272" s="159">
        <v>1907148.5377183799</v>
      </c>
      <c r="AN272" s="159">
        <v>4432440.0045624999</v>
      </c>
      <c r="AO272" s="159">
        <v>183336.2399959499</v>
      </c>
      <c r="AP272" s="159">
        <v>855076.44762401003</v>
      </c>
      <c r="AQ272" s="159">
        <v>855076.44762401003</v>
      </c>
      <c r="AR272" s="159"/>
      <c r="AS272" s="159"/>
      <c r="AT272" s="159">
        <v>-3221200.2390000001</v>
      </c>
      <c r="AU272" s="159">
        <v>1370935.2382966098</v>
      </c>
      <c r="AV272" s="130" t="s">
        <v>417</v>
      </c>
      <c r="AW272" s="159">
        <v>2736833.3689542413</v>
      </c>
      <c r="AX272" s="159">
        <v>1907551.00885907</v>
      </c>
      <c r="AY272" s="159">
        <v>1855895.5402131439</v>
      </c>
      <c r="AZ272" s="159">
        <v>3574458.3157564458</v>
      </c>
      <c r="BA272" s="159">
        <v>3574458.3157564458</v>
      </c>
      <c r="BB272" s="159"/>
      <c r="BC272" s="159"/>
      <c r="BD272" s="253">
        <v>723613.43010985502</v>
      </c>
      <c r="BE272" s="253">
        <v>44946.379972740004</v>
      </c>
      <c r="BF272" s="253">
        <v>6717701.4493735237</v>
      </c>
      <c r="BG272" s="253">
        <v>6447743.4520969428</v>
      </c>
      <c r="BH272" s="253">
        <v>8444.0067936100004</v>
      </c>
      <c r="BI272" s="159"/>
      <c r="BJ272" s="159">
        <v>2123714.7099075639</v>
      </c>
      <c r="BK272" s="159">
        <v>11767250.636519846</v>
      </c>
      <c r="BL272" s="159">
        <v>4526809.7716303123</v>
      </c>
      <c r="BM272" s="159">
        <v>217539.42504199146</v>
      </c>
      <c r="BN272" s="159">
        <v>1886825.4043152924</v>
      </c>
      <c r="BO272" s="159">
        <v>1886825.4043152924</v>
      </c>
      <c r="BP272" s="159">
        <v>0</v>
      </c>
      <c r="BQ272" s="159"/>
      <c r="BR272" s="159">
        <v>1566383.3728939979</v>
      </c>
      <c r="BS272" s="159">
        <v>3086071.1341230865</v>
      </c>
      <c r="BT272" s="159">
        <v>-1157407.5873015039</v>
      </c>
    </row>
    <row r="273" spans="1:72" s="12" customFormat="1">
      <c r="A273" s="130" t="s">
        <v>410</v>
      </c>
      <c r="B273" s="159">
        <v>-3600140.3481649379</v>
      </c>
      <c r="C273" s="159">
        <v>18344101.774976887</v>
      </c>
      <c r="D273" s="159">
        <v>1488725.8147619155</v>
      </c>
      <c r="E273" s="159">
        <v>1488725.8147619155</v>
      </c>
      <c r="F273" s="159">
        <v>0</v>
      </c>
      <c r="G273" s="159">
        <v>0</v>
      </c>
      <c r="H273" s="159">
        <v>16855375.960214972</v>
      </c>
      <c r="I273" s="159">
        <v>2769433.7918457459</v>
      </c>
      <c r="J273" s="159">
        <v>41753.849955013393</v>
      </c>
      <c r="K273" s="159">
        <v>7416293.2920813635</v>
      </c>
      <c r="L273" s="159">
        <v>6618826.6145488434</v>
      </c>
      <c r="M273" s="159">
        <v>9068.4117840100007</v>
      </c>
      <c r="N273" s="257"/>
      <c r="O273" s="159">
        <v>2800400.5528758806</v>
      </c>
      <c r="P273" s="159">
        <v>11949311.785520326</v>
      </c>
      <c r="Q273" s="159">
        <v>97261.711910299986</v>
      </c>
      <c r="R273" s="316">
        <v>0</v>
      </c>
      <c r="S273" s="159">
        <v>2825009.7759525827</v>
      </c>
      <c r="T273" s="130" t="s">
        <v>410</v>
      </c>
      <c r="U273" s="159">
        <v>-639033.48223120952</v>
      </c>
      <c r="V273" s="159">
        <v>4017576.2381767198</v>
      </c>
      <c r="W273" s="159">
        <v>1584177.5911747003</v>
      </c>
      <c r="X273" s="159">
        <v>-110157.93452055007</v>
      </c>
      <c r="Y273" s="159">
        <v>601053.66455031</v>
      </c>
      <c r="Z273" s="159">
        <v>601053.66455031</v>
      </c>
      <c r="AA273" s="159"/>
      <c r="AB273" s="159">
        <v>2752644.4183695</v>
      </c>
      <c r="AC273" s="159"/>
      <c r="AD273" s="159">
        <v>711336.43835800001</v>
      </c>
      <c r="AE273" s="159">
        <v>2041307.9800115002</v>
      </c>
      <c r="AF273" s="159">
        <v>3272611.0476304702</v>
      </c>
      <c r="AG273" s="316">
        <v>616721.24131043896</v>
      </c>
      <c r="AH273" s="316">
        <v>262157.539689561</v>
      </c>
      <c r="AI273" s="159">
        <v>2393732.2666304703</v>
      </c>
      <c r="AJ273" s="159"/>
      <c r="AK273" s="159"/>
      <c r="AL273" s="159"/>
      <c r="AM273" s="159">
        <v>1988553.4872720602</v>
      </c>
      <c r="AN273" s="159">
        <v>4448640.0119178994</v>
      </c>
      <c r="AO273" s="159">
        <v>207969.70849002991</v>
      </c>
      <c r="AP273" s="159">
        <v>711211.59907086007</v>
      </c>
      <c r="AQ273" s="159">
        <v>711211.59907086007</v>
      </c>
      <c r="AR273" s="159"/>
      <c r="AS273" s="159"/>
      <c r="AT273" s="159">
        <v>-3290475.0819999999</v>
      </c>
      <c r="AU273" s="159">
        <v>1616941.1398886302</v>
      </c>
      <c r="AV273" s="130" t="s">
        <v>410</v>
      </c>
      <c r="AW273" s="159">
        <v>2850193.1253447691</v>
      </c>
      <c r="AX273" s="159">
        <v>1989759.3459538873</v>
      </c>
      <c r="AY273" s="159">
        <v>2042162.5966093815</v>
      </c>
      <c r="AZ273" s="159">
        <v>3522379.9844321935</v>
      </c>
      <c r="BA273" s="159">
        <v>3522379.9844321935</v>
      </c>
      <c r="BB273" s="159"/>
      <c r="BC273" s="159"/>
      <c r="BD273" s="253">
        <v>728125.8118342458</v>
      </c>
      <c r="BE273" s="253">
        <v>41753.849955013393</v>
      </c>
      <c r="BF273" s="253">
        <v>6704956.853723364</v>
      </c>
      <c r="BG273" s="253">
        <v>6618826.6145488434</v>
      </c>
      <c r="BH273" s="253">
        <v>9068.4117840100007</v>
      </c>
      <c r="BI273" s="159"/>
      <c r="BJ273" s="159">
        <v>2183679.3115654415</v>
      </c>
      <c r="BK273" s="159">
        <v>11949311.785520326</v>
      </c>
      <c r="BL273" s="159">
        <v>4700478.3355807606</v>
      </c>
      <c r="BM273" s="159">
        <v>205529.41505204918</v>
      </c>
      <c r="BN273" s="159">
        <v>1923496.2351497279</v>
      </c>
      <c r="BO273" s="159">
        <v>1923496.2351497279</v>
      </c>
      <c r="BP273" s="159">
        <v>0</v>
      </c>
      <c r="BQ273" s="159"/>
      <c r="BR273" s="159">
        <v>1580399.0788899143</v>
      </c>
      <c r="BS273" s="159">
        <v>3150950.0052121612</v>
      </c>
      <c r="BT273" s="159">
        <v>-1186617.5727849663</v>
      </c>
    </row>
    <row r="274" spans="1:72" s="12" customFormat="1">
      <c r="A274" s="130" t="s">
        <v>418</v>
      </c>
      <c r="B274" s="159">
        <v>-3612980.3164250571</v>
      </c>
      <c r="C274" s="159">
        <v>18210604.266275145</v>
      </c>
      <c r="D274" s="159">
        <v>1297427.2390103666</v>
      </c>
      <c r="E274" s="159">
        <v>1297427.2390103666</v>
      </c>
      <c r="F274" s="159">
        <v>0</v>
      </c>
      <c r="G274" s="159">
        <v>0</v>
      </c>
      <c r="H274" s="159">
        <v>16913177.027264778</v>
      </c>
      <c r="I274" s="159">
        <v>2858895.3121322361</v>
      </c>
      <c r="J274" s="159">
        <v>44667.360605445996</v>
      </c>
      <c r="K274" s="159">
        <v>7441114.2147792764</v>
      </c>
      <c r="L274" s="159">
        <v>6559939.0366667397</v>
      </c>
      <c r="M274" s="159">
        <v>8561.1030810799984</v>
      </c>
      <c r="N274" s="257"/>
      <c r="O274" s="159">
        <v>2626535.7721220483</v>
      </c>
      <c r="P274" s="159">
        <v>11894136.632179767</v>
      </c>
      <c r="Q274" s="159">
        <v>96267.615063999983</v>
      </c>
      <c r="R274" s="316">
        <v>0</v>
      </c>
      <c r="S274" s="159">
        <v>2708202.9701447571</v>
      </c>
      <c r="T274" s="130" t="s">
        <v>418</v>
      </c>
      <c r="U274" s="159">
        <v>-493078.31489591021</v>
      </c>
      <c r="V274" s="159">
        <v>4169621.6968119703</v>
      </c>
      <c r="W274" s="159">
        <v>1503867.0655420199</v>
      </c>
      <c r="X274" s="159">
        <v>-343623.54674386012</v>
      </c>
      <c r="Y274" s="159">
        <v>595465.56522621005</v>
      </c>
      <c r="Z274" s="159">
        <v>595465.56522621005</v>
      </c>
      <c r="AA274" s="159"/>
      <c r="AB274" s="159">
        <v>2799459.5945895403</v>
      </c>
      <c r="AC274" s="159"/>
      <c r="AD274" s="159">
        <v>705895.34246612003</v>
      </c>
      <c r="AE274" s="159">
        <v>2093564.2521234201</v>
      </c>
      <c r="AF274" s="159">
        <v>3103391.3542335201</v>
      </c>
      <c r="AG274" s="316">
        <v>565932.55458037893</v>
      </c>
      <c r="AH274" s="316">
        <v>266180.80941962101</v>
      </c>
      <c r="AI274" s="159">
        <v>2271277.99023352</v>
      </c>
      <c r="AJ274" s="159"/>
      <c r="AK274" s="159"/>
      <c r="AL274" s="159"/>
      <c r="AM274" s="159">
        <v>1934068.32845401</v>
      </c>
      <c r="AN274" s="159">
        <v>4432200.00495</v>
      </c>
      <c r="AO274" s="159">
        <v>230500.00675788056</v>
      </c>
      <c r="AP274" s="159">
        <v>939089.11197007017</v>
      </c>
      <c r="AQ274" s="159">
        <v>939089.11197007017</v>
      </c>
      <c r="AR274" s="159"/>
      <c r="AS274" s="159"/>
      <c r="AT274" s="159">
        <v>-3343379.93</v>
      </c>
      <c r="AU274" s="159">
        <v>1772545.0458031502</v>
      </c>
      <c r="AV274" s="130" t="s">
        <v>418</v>
      </c>
      <c r="AW274" s="159">
        <v>2667628.9405229487</v>
      </c>
      <c r="AX274" s="159">
        <v>1934510.28186023</v>
      </c>
      <c r="AY274" s="159">
        <v>1920218.9958459463</v>
      </c>
      <c r="AZ274" s="159">
        <v>3447716.2242193022</v>
      </c>
      <c r="BA274" s="159">
        <v>3447716.2242193022</v>
      </c>
      <c r="BB274" s="159"/>
      <c r="BC274" s="159"/>
      <c r="BD274" s="253">
        <v>765331.06000881596</v>
      </c>
      <c r="BE274" s="253">
        <v>44667.360605445996</v>
      </c>
      <c r="BF274" s="253">
        <v>6735218.8723131567</v>
      </c>
      <c r="BG274" s="253">
        <v>6559939.0366667397</v>
      </c>
      <c r="BH274" s="253">
        <v>8561.1030810799984</v>
      </c>
      <c r="BI274" s="159"/>
      <c r="BJ274" s="159">
        <v>2060603.2175416695</v>
      </c>
      <c r="BK274" s="159">
        <v>11894136.632179767</v>
      </c>
      <c r="BL274" s="159">
        <v>4737132.4702755054</v>
      </c>
      <c r="BM274" s="159">
        <v>206720.91203558832</v>
      </c>
      <c r="BN274" s="159">
        <v>1806665.4384650756</v>
      </c>
      <c r="BO274" s="159">
        <v>1806665.4384650756</v>
      </c>
      <c r="BP274" s="159">
        <v>0</v>
      </c>
      <c r="BQ274" s="159"/>
      <c r="BR274" s="159">
        <v>1499058.1597573948</v>
      </c>
      <c r="BS274" s="159">
        <v>3193165.9980575601</v>
      </c>
      <c r="BT274" s="159">
        <v>-1313690.9531892929</v>
      </c>
    </row>
    <row r="275" spans="1:72" s="12" customFormat="1">
      <c r="A275" s="130" t="s">
        <v>420</v>
      </c>
      <c r="B275" s="159">
        <v>-2465504.2614288856</v>
      </c>
      <c r="C275" s="159">
        <v>17541461.971980862</v>
      </c>
      <c r="D275" s="159">
        <v>292157.09826561552</v>
      </c>
      <c r="E275" s="159">
        <v>292157.09826561552</v>
      </c>
      <c r="F275" s="159">
        <v>0</v>
      </c>
      <c r="G275" s="159">
        <v>0</v>
      </c>
      <c r="H275" s="159">
        <v>17249304.873715248</v>
      </c>
      <c r="I275" s="159">
        <v>3078849.4567946768</v>
      </c>
      <c r="J275" s="159">
        <v>43287.3785931944</v>
      </c>
      <c r="K275" s="159">
        <v>7459150.1502574384</v>
      </c>
      <c r="L275" s="159">
        <v>6662809.228324227</v>
      </c>
      <c r="M275" s="159">
        <v>5208.6597457100006</v>
      </c>
      <c r="N275" s="286"/>
      <c r="O275" s="159">
        <v>2639510.8108198573</v>
      </c>
      <c r="P275" s="159">
        <v>12182336.182277605</v>
      </c>
      <c r="Q275" s="159">
        <v>96861.955188200009</v>
      </c>
      <c r="R275" s="316">
        <v>0</v>
      </c>
      <c r="S275" s="159">
        <v>3072307.0658809543</v>
      </c>
      <c r="T275" s="130" t="s">
        <v>420</v>
      </c>
      <c r="U275" s="159">
        <v>905968.31049387157</v>
      </c>
      <c r="V275" s="159">
        <v>5608090.7403952209</v>
      </c>
      <c r="W275" s="159">
        <v>1172888.588084989</v>
      </c>
      <c r="X275" s="159">
        <v>-1328707.2052362601</v>
      </c>
      <c r="Y275" s="159">
        <v>485784.66819846997</v>
      </c>
      <c r="Z275" s="159">
        <v>485784.66819846997</v>
      </c>
      <c r="AA275" s="159"/>
      <c r="AB275" s="159">
        <v>3086245.3754767193</v>
      </c>
      <c r="AC275" s="159"/>
      <c r="AD275" s="159">
        <v>706630.95890712005</v>
      </c>
      <c r="AE275" s="159">
        <v>2379614.4165695994</v>
      </c>
      <c r="AF275" s="159">
        <v>3358294.1333878404</v>
      </c>
      <c r="AG275" s="316">
        <v>558904.75160444179</v>
      </c>
      <c r="AH275" s="316">
        <v>265799.62439555832</v>
      </c>
      <c r="AI275" s="159">
        <v>2533589.7573878402</v>
      </c>
      <c r="AJ275" s="159"/>
      <c r="AK275" s="159"/>
      <c r="AL275" s="159"/>
      <c r="AM275" s="159">
        <v>2331400.4460801603</v>
      </c>
      <c r="AN275" s="159">
        <v>4446720.0074222004</v>
      </c>
      <c r="AO275" s="159">
        <v>255402.42247914895</v>
      </c>
      <c r="AP275" s="159">
        <v>1814491.8734347301</v>
      </c>
      <c r="AQ275" s="159">
        <v>1814491.8734347301</v>
      </c>
      <c r="AR275" s="159"/>
      <c r="AS275" s="159"/>
      <c r="AT275" s="159">
        <v>-3349244.8860300398</v>
      </c>
      <c r="AU275" s="159">
        <v>1495945.375381358</v>
      </c>
      <c r="AV275" s="130" t="s">
        <v>420</v>
      </c>
      <c r="AW275" s="159">
        <v>2864536.9106076811</v>
      </c>
      <c r="AX275" s="159">
        <v>2331860.3338814401</v>
      </c>
      <c r="AY275" s="159">
        <v>1590763.8124274646</v>
      </c>
      <c r="AZ275" s="159">
        <v>3385294.501777384</v>
      </c>
      <c r="BA275" s="159">
        <v>3385294.501777384</v>
      </c>
      <c r="BB275" s="159"/>
      <c r="BC275" s="159"/>
      <c r="BD275" s="253">
        <v>699235.04022507754</v>
      </c>
      <c r="BE275" s="253">
        <v>43287.3785931944</v>
      </c>
      <c r="BF275" s="253">
        <v>6752519.1913503185</v>
      </c>
      <c r="BG275" s="253">
        <v>6662809.228324227</v>
      </c>
      <c r="BH275" s="253">
        <v>5208.6597457100006</v>
      </c>
      <c r="BI275" s="159"/>
      <c r="BJ275" s="159">
        <v>2080606.0592154155</v>
      </c>
      <c r="BK275" s="159">
        <v>12182336.182277605</v>
      </c>
      <c r="BL275" s="159">
        <v>4667943.5576600526</v>
      </c>
      <c r="BM275" s="159">
        <v>197430.87150196984</v>
      </c>
      <c r="BN275" s="159">
        <v>1764430.1982755084</v>
      </c>
      <c r="BO275" s="159">
        <v>1764430.1982755084</v>
      </c>
      <c r="BP275" s="159">
        <v>0</v>
      </c>
      <c r="BQ275" s="159"/>
      <c r="BR275" s="159">
        <v>1166929.1852463926</v>
      </c>
      <c r="BS275" s="159">
        <v>3196156.3151583658</v>
      </c>
      <c r="BT275" s="159">
        <v>-920317.31240313547</v>
      </c>
    </row>
    <row r="276" spans="1:72" s="12" customFormat="1">
      <c r="A276" s="130" t="s">
        <v>825</v>
      </c>
      <c r="B276" s="159">
        <v>-1252465.2151077939</v>
      </c>
      <c r="C276" s="159">
        <v>16936923.783033784</v>
      </c>
      <c r="D276" s="159">
        <v>-365615.48940504808</v>
      </c>
      <c r="E276" s="159">
        <v>-365615.48940504808</v>
      </c>
      <c r="F276" s="159">
        <v>0</v>
      </c>
      <c r="G276" s="159">
        <v>0</v>
      </c>
      <c r="H276" s="159">
        <v>17302539.272438832</v>
      </c>
      <c r="I276" s="159">
        <v>3060758.7637797538</v>
      </c>
      <c r="J276" s="159">
        <v>41040.523493479399</v>
      </c>
      <c r="K276" s="159">
        <v>7478716.8632741077</v>
      </c>
      <c r="L276" s="159">
        <v>6716831.9448886989</v>
      </c>
      <c r="M276" s="159">
        <v>5191.1770027899993</v>
      </c>
      <c r="N276" s="286"/>
      <c r="O276" s="159">
        <v>2825996.7843489992</v>
      </c>
      <c r="P276" s="159">
        <v>13035201.760829143</v>
      </c>
      <c r="Q276" s="159">
        <v>288630.05212250003</v>
      </c>
      <c r="R276" s="316">
        <v>0</v>
      </c>
      <c r="S276" s="159">
        <v>2998700.1513157543</v>
      </c>
      <c r="T276" s="130" t="s">
        <v>825</v>
      </c>
      <c r="U276" s="159">
        <v>2571933.5849778382</v>
      </c>
      <c r="V276" s="159">
        <v>7309885.2738475287</v>
      </c>
      <c r="W276" s="159">
        <v>1269718.5779581298</v>
      </c>
      <c r="X276" s="159">
        <v>-1399457.3611944898</v>
      </c>
      <c r="Y276" s="159">
        <v>479332.30869424</v>
      </c>
      <c r="Z276" s="159">
        <v>479332.30869424</v>
      </c>
      <c r="AA276" s="159"/>
      <c r="AB276" s="159">
        <v>3035343.6096220696</v>
      </c>
      <c r="AC276" s="159"/>
      <c r="AD276" s="159">
        <v>672613.02341112006</v>
      </c>
      <c r="AE276" s="159">
        <v>2362730.5862109493</v>
      </c>
      <c r="AF276" s="159">
        <v>3942530.4628015403</v>
      </c>
      <c r="AG276" s="316">
        <v>611728.17942612176</v>
      </c>
      <c r="AH276" s="316">
        <v>294667.91457387828</v>
      </c>
      <c r="AI276" s="159">
        <v>3036134.3688015402</v>
      </c>
      <c r="AJ276" s="159"/>
      <c r="AK276" s="159"/>
      <c r="AL276" s="159"/>
      <c r="AM276" s="159">
        <v>3444401.26926261</v>
      </c>
      <c r="AN276" s="159">
        <v>4458960.0115075</v>
      </c>
      <c r="AO276" s="159">
        <v>278991.67736219056</v>
      </c>
      <c r="AP276" s="159">
        <v>1878789.6698887297</v>
      </c>
      <c r="AQ276" s="159">
        <v>1878789.6698887297</v>
      </c>
      <c r="AR276" s="159"/>
      <c r="AS276" s="159"/>
      <c r="AT276" s="159">
        <v>-2799084.8324014903</v>
      </c>
      <c r="AU276" s="159">
        <v>889691.52320839046</v>
      </c>
      <c r="AV276" s="130" t="s">
        <v>825</v>
      </c>
      <c r="AW276" s="159">
        <v>3385865.3579292563</v>
      </c>
      <c r="AX276" s="159">
        <v>3445012.2448565015</v>
      </c>
      <c r="AY276" s="159">
        <v>1301185.995141773</v>
      </c>
      <c r="AZ276" s="159">
        <v>2649147.2788487119</v>
      </c>
      <c r="BA276" s="159">
        <v>2649147.2788487119</v>
      </c>
      <c r="BB276" s="159"/>
      <c r="BC276" s="159"/>
      <c r="BD276" s="253">
        <v>698028.17756880424</v>
      </c>
      <c r="BE276" s="253">
        <v>41040.523493479399</v>
      </c>
      <c r="BF276" s="253">
        <v>6806103.8398629874</v>
      </c>
      <c r="BG276" s="253">
        <v>6716831.9448886989</v>
      </c>
      <c r="BH276" s="253">
        <v>5191.1770027899993</v>
      </c>
      <c r="BI276" s="159"/>
      <c r="BJ276" s="159">
        <v>2214268.6049228776</v>
      </c>
      <c r="BK276" s="159">
        <v>13035201.760829143</v>
      </c>
      <c r="BL276" s="159">
        <v>4598931.8635856034</v>
      </c>
      <c r="BM276" s="159">
        <v>238022.87951930161</v>
      </c>
      <c r="BN276" s="159">
        <v>1615305.4070592702</v>
      </c>
      <c r="BO276" s="159">
        <v>1615305.4070592702</v>
      </c>
      <c r="BP276" s="159">
        <v>0</v>
      </c>
      <c r="BQ276" s="159"/>
      <c r="BR276" s="159">
        <v>1269160.9230380522</v>
      </c>
      <c r="BS276" s="159">
        <v>3177681.0069876108</v>
      </c>
      <c r="BT276" s="159">
        <v>-1100165.4209230654</v>
      </c>
    </row>
    <row r="277" spans="1:72" s="12" customFormat="1">
      <c r="A277" s="130" t="s">
        <v>703</v>
      </c>
      <c r="B277" s="159">
        <v>-1546517.0894750415</v>
      </c>
      <c r="C277" s="159">
        <v>17123298.962329607</v>
      </c>
      <c r="D277" s="159">
        <v>-378162.34411148634</v>
      </c>
      <c r="E277" s="159">
        <v>-378162.34411148634</v>
      </c>
      <c r="F277" s="159">
        <v>0</v>
      </c>
      <c r="G277" s="159">
        <v>0</v>
      </c>
      <c r="H277" s="159">
        <v>17501461.306441095</v>
      </c>
      <c r="I277" s="159">
        <v>3216921.44680335</v>
      </c>
      <c r="J277" s="159">
        <v>47075.683457061205</v>
      </c>
      <c r="K277" s="159">
        <v>7494727.6390263252</v>
      </c>
      <c r="L277" s="159">
        <v>6737862.575134336</v>
      </c>
      <c r="M277" s="159">
        <v>4873.9620200200006</v>
      </c>
      <c r="N277" s="286"/>
      <c r="O277" s="159">
        <v>2632705.9181608399</v>
      </c>
      <c r="P277" s="159">
        <v>13130283.949021254</v>
      </c>
      <c r="Q277" s="159">
        <v>294729.68500460003</v>
      </c>
      <c r="R277" s="316">
        <v>0</v>
      </c>
      <c r="S277" s="159">
        <v>3131983.7889620871</v>
      </c>
      <c r="T277" s="130" t="s">
        <v>824</v>
      </c>
      <c r="U277" s="159">
        <v>1900894.2138269199</v>
      </c>
      <c r="V277" s="159">
        <v>6793908.5250009596</v>
      </c>
      <c r="W277" s="159">
        <v>1015965.3612852899</v>
      </c>
      <c r="X277" s="159">
        <v>-1154576.4094240202</v>
      </c>
      <c r="Y277" s="159">
        <v>479600.51013921999</v>
      </c>
      <c r="Z277" s="159">
        <v>479600.51013921999</v>
      </c>
      <c r="AA277" s="159"/>
      <c r="AB277" s="159">
        <v>3164983.0602450399</v>
      </c>
      <c r="AC277" s="159"/>
      <c r="AD277" s="159">
        <v>678808.70834272006</v>
      </c>
      <c r="AE277" s="159">
        <v>2486174.3519023196</v>
      </c>
      <c r="AF277" s="159">
        <v>3269672.0085643395</v>
      </c>
      <c r="AG277" s="316">
        <v>551072.49884610402</v>
      </c>
      <c r="AH277" s="316">
        <v>250826.48115389599</v>
      </c>
      <c r="AI277" s="159">
        <v>2467773.0285643395</v>
      </c>
      <c r="AJ277" s="159"/>
      <c r="AK277" s="159"/>
      <c r="AL277" s="159"/>
      <c r="AM277" s="159">
        <v>3672942.8122679703</v>
      </c>
      <c r="AN277" s="159">
        <v>4582320.0112064006</v>
      </c>
      <c r="AO277" s="159">
        <v>310694.29996763915</v>
      </c>
      <c r="AP277" s="159">
        <v>1634176.9195632401</v>
      </c>
      <c r="AQ277" s="159">
        <v>1634176.9195632401</v>
      </c>
      <c r="AR277" s="159"/>
      <c r="AS277" s="159"/>
      <c r="AT277" s="159">
        <v>-2934245.1586844902</v>
      </c>
      <c r="AU277" s="159">
        <v>918896.57499181095</v>
      </c>
      <c r="AV277" s="130" t="s">
        <v>824</v>
      </c>
      <c r="AW277" s="159">
        <v>2715301.7572311438</v>
      </c>
      <c r="AX277" s="159">
        <v>3673773.87519853</v>
      </c>
      <c r="AY277" s="159">
        <v>1694628.7402677669</v>
      </c>
      <c r="AZ277" s="159">
        <v>2408791.7198254336</v>
      </c>
      <c r="BA277" s="159">
        <v>2408791.7198254336</v>
      </c>
      <c r="BB277" s="159"/>
      <c r="BC277" s="159"/>
      <c r="BD277" s="253">
        <v>730747.09490103042</v>
      </c>
      <c r="BE277" s="253">
        <v>47075.683457061205</v>
      </c>
      <c r="BF277" s="253">
        <v>6815918.9306836054</v>
      </c>
      <c r="BG277" s="253">
        <v>6737862.575134336</v>
      </c>
      <c r="BH277" s="253">
        <v>4873.9620200200006</v>
      </c>
      <c r="BI277" s="159"/>
      <c r="BJ277" s="159">
        <v>2081633.4193147358</v>
      </c>
      <c r="BK277" s="159">
        <v>13130283.949021254</v>
      </c>
      <c r="BL277" s="159">
        <v>4615420.5919098128</v>
      </c>
      <c r="BM277" s="159">
        <v>231889.76665531518</v>
      </c>
      <c r="BN277" s="159">
        <v>1632377.6545128997</v>
      </c>
      <c r="BO277" s="159">
        <v>1632377.6545128997</v>
      </c>
      <c r="BP277" s="159">
        <v>0</v>
      </c>
      <c r="BQ277" s="159"/>
      <c r="BR277" s="159">
        <v>1014667.7545040419</v>
      </c>
      <c r="BS277" s="159">
        <v>3195453.0916460613</v>
      </c>
      <c r="BT277" s="159">
        <v>-1072751.888845514</v>
      </c>
    </row>
    <row r="278" spans="1:72" s="12" customFormat="1">
      <c r="A278" s="130" t="s">
        <v>412</v>
      </c>
      <c r="B278" s="159">
        <v>-1463810.2348395479</v>
      </c>
      <c r="C278" s="159">
        <v>17346854.508093528</v>
      </c>
      <c r="D278" s="159">
        <v>-316179.2210144978</v>
      </c>
      <c r="E278" s="159">
        <v>-316179.2210144978</v>
      </c>
      <c r="F278" s="159">
        <v>0</v>
      </c>
      <c r="G278" s="159">
        <v>0</v>
      </c>
      <c r="H278" s="159">
        <v>17663033.729108028</v>
      </c>
      <c r="I278" s="159">
        <v>3208186.444842828</v>
      </c>
      <c r="J278" s="159">
        <v>47559.999201793995</v>
      </c>
      <c r="K278" s="159">
        <v>7522468.5086904746</v>
      </c>
      <c r="L278" s="159">
        <v>6879345.6944889715</v>
      </c>
      <c r="M278" s="159">
        <v>5473.0818839600006</v>
      </c>
      <c r="N278" s="286"/>
      <c r="O278" s="159">
        <v>2733559.0926656066</v>
      </c>
      <c r="P278" s="159">
        <v>13178859.526981184</v>
      </c>
      <c r="Q278" s="159">
        <v>291894.18026600004</v>
      </c>
      <c r="R278" s="316">
        <v>0</v>
      </c>
      <c r="S278" s="159">
        <v>3232791.8631549361</v>
      </c>
      <c r="T278" s="130" t="s">
        <v>412</v>
      </c>
      <c r="U278" s="159">
        <v>2221950.0065137269</v>
      </c>
      <c r="V278" s="159">
        <v>7108853.2124374285</v>
      </c>
      <c r="W278" s="159">
        <v>1090767.4063264702</v>
      </c>
      <c r="X278" s="159">
        <v>-942561.33917097026</v>
      </c>
      <c r="Y278" s="159">
        <v>480514.44674133998</v>
      </c>
      <c r="Z278" s="159">
        <v>480514.44674133998</v>
      </c>
      <c r="AA278" s="159"/>
      <c r="AB278" s="159">
        <v>3165106.08563605</v>
      </c>
      <c r="AC278" s="159"/>
      <c r="AD278" s="159">
        <v>684422.1329998601</v>
      </c>
      <c r="AE278" s="159">
        <v>2480683.9526361898</v>
      </c>
      <c r="AF278" s="159">
        <v>2998037.7819636394</v>
      </c>
      <c r="AG278" s="316">
        <v>575173.60637469392</v>
      </c>
      <c r="AH278" s="316">
        <v>275235.08862530603</v>
      </c>
      <c r="AI278" s="159">
        <v>2147629.0869636396</v>
      </c>
      <c r="AJ278" s="159"/>
      <c r="AK278" s="159"/>
      <c r="AL278" s="159"/>
      <c r="AM278" s="159">
        <v>4594845.1092791604</v>
      </c>
      <c r="AN278" s="159">
        <v>4556040.0079700006</v>
      </c>
      <c r="AO278" s="159">
        <v>330863.19795370102</v>
      </c>
      <c r="AP278" s="159">
        <v>1423075.7859123102</v>
      </c>
      <c r="AQ278" s="159">
        <v>1423075.7859123102</v>
      </c>
      <c r="AR278" s="159"/>
      <c r="AS278" s="159"/>
      <c r="AT278" s="159">
        <v>-2976141.1866844902</v>
      </c>
      <c r="AU278" s="159">
        <v>918520.46271697013</v>
      </c>
      <c r="AV278" s="130" t="s">
        <v>412</v>
      </c>
      <c r="AW278" s="159">
        <v>2461053.6716862395</v>
      </c>
      <c r="AX278" s="159">
        <v>4475055.5857403297</v>
      </c>
      <c r="AY278" s="159">
        <v>1578292.5333521294</v>
      </c>
      <c r="AZ278" s="159">
        <v>2278380.0799505319</v>
      </c>
      <c r="BA278" s="159">
        <v>2278380.0799505319</v>
      </c>
      <c r="BB278" s="159"/>
      <c r="BC278" s="159"/>
      <c r="BD278" s="253">
        <v>727502.4922066381</v>
      </c>
      <c r="BE278" s="253">
        <v>47559.999201793995</v>
      </c>
      <c r="BF278" s="253">
        <v>6838046.3756906148</v>
      </c>
      <c r="BG278" s="253">
        <v>6879345.6944889715</v>
      </c>
      <c r="BH278" s="253">
        <v>5473.0818839600006</v>
      </c>
      <c r="BI278" s="159"/>
      <c r="BJ278" s="159">
        <v>2158385.4862909126</v>
      </c>
      <c r="BK278" s="159">
        <v>13178859.526981184</v>
      </c>
      <c r="BL278" s="159">
        <v>4750291.5953738196</v>
      </c>
      <c r="BM278" s="159">
        <v>221866.9990655843</v>
      </c>
      <c r="BN278" s="159">
        <v>1651997.9617940595</v>
      </c>
      <c r="BO278" s="159">
        <v>1651997.9617940595</v>
      </c>
      <c r="BP278" s="159">
        <v>0</v>
      </c>
      <c r="BQ278" s="159"/>
      <c r="BR278" s="159">
        <v>1088408.350499836</v>
      </c>
      <c r="BS278" s="159">
        <v>3207302.2065681154</v>
      </c>
      <c r="BT278" s="159">
        <v>-966402.61237252504</v>
      </c>
    </row>
    <row r="279" spans="1:72" s="12" customFormat="1">
      <c r="A279" s="130" t="s">
        <v>531</v>
      </c>
      <c r="B279" s="159">
        <v>-1469726.6559992402</v>
      </c>
      <c r="C279" s="159">
        <v>17662368.257329643</v>
      </c>
      <c r="D279" s="159">
        <v>-260505.30814997852</v>
      </c>
      <c r="E279" s="159">
        <v>-260505.30814997852</v>
      </c>
      <c r="F279" s="159">
        <v>0</v>
      </c>
      <c r="G279" s="159">
        <v>0</v>
      </c>
      <c r="H279" s="159">
        <v>17922873.565479621</v>
      </c>
      <c r="I279" s="159">
        <v>3147420.769020332</v>
      </c>
      <c r="J279" s="159">
        <v>45274.786230076403</v>
      </c>
      <c r="K279" s="159">
        <v>7637400.9352940554</v>
      </c>
      <c r="L279" s="159">
        <v>7086891.4885341879</v>
      </c>
      <c r="M279" s="159">
        <v>5885.5864009700008</v>
      </c>
      <c r="N279" s="159"/>
      <c r="O279" s="159">
        <v>2776679.4185835365</v>
      </c>
      <c r="P279" s="159">
        <v>13297256.283929344</v>
      </c>
      <c r="Q279" s="159">
        <v>364621.49076359998</v>
      </c>
      <c r="R279" s="316">
        <v>0</v>
      </c>
      <c r="S279" s="159">
        <v>3333582.2196625667</v>
      </c>
      <c r="T279" s="130" t="s">
        <v>531</v>
      </c>
      <c r="U279" s="159">
        <v>2217399.6456375895</v>
      </c>
      <c r="V279" s="159">
        <v>7150772.0374746602</v>
      </c>
      <c r="W279" s="159">
        <v>1052753.2179048799</v>
      </c>
      <c r="X279" s="159">
        <v>-676896.71251315973</v>
      </c>
      <c r="Y279" s="159">
        <v>481599.01880010002</v>
      </c>
      <c r="Z279" s="159">
        <v>481599.01880010002</v>
      </c>
      <c r="AA279" s="159"/>
      <c r="AB279" s="159">
        <v>3155309.6876836792</v>
      </c>
      <c r="AC279" s="159"/>
      <c r="AD279" s="159">
        <v>690636.99601364997</v>
      </c>
      <c r="AE279" s="159">
        <v>2464672.6916700294</v>
      </c>
      <c r="AF279" s="159">
        <v>2914036.3493443099</v>
      </c>
      <c r="AG279" s="316">
        <v>575274.89578458411</v>
      </c>
      <c r="AH279" s="316">
        <v>265170.03521541588</v>
      </c>
      <c r="AI279" s="159">
        <v>2073591.41834431</v>
      </c>
      <c r="AJ279" s="159"/>
      <c r="AK279" s="159"/>
      <c r="AL279" s="159"/>
      <c r="AM279" s="159">
        <v>4733868.0595320305</v>
      </c>
      <c r="AN279" s="159">
        <v>4576680.0118784998</v>
      </c>
      <c r="AO279" s="159">
        <v>356692.37995857093</v>
      </c>
      <c r="AP279" s="159">
        <v>1158495.7313132598</v>
      </c>
      <c r="AQ279" s="159">
        <v>1158495.7313132598</v>
      </c>
      <c r="AR279" s="159"/>
      <c r="AS279" s="159"/>
      <c r="AT279" s="159">
        <v>-3067632.8296844903</v>
      </c>
      <c r="AU279" s="159">
        <v>1168294.2713996377</v>
      </c>
      <c r="AV279" s="130" t="s">
        <v>531</v>
      </c>
      <c r="AW279" s="159">
        <v>2498856.7097965525</v>
      </c>
      <c r="AX279" s="159">
        <v>4544448.7221903801</v>
      </c>
      <c r="AY279" s="159">
        <v>1686757.8912797577</v>
      </c>
      <c r="AZ279" s="159">
        <v>2071952.7561299049</v>
      </c>
      <c r="BA279" s="159">
        <v>2071952.7561299049</v>
      </c>
      <c r="BB279" s="159"/>
      <c r="BC279" s="159"/>
      <c r="BD279" s="253">
        <v>682748.07735030237</v>
      </c>
      <c r="BE279" s="253">
        <v>45274.786230076403</v>
      </c>
      <c r="BF279" s="253">
        <v>6946763.9392804056</v>
      </c>
      <c r="BG279" s="253">
        <v>7086891.4885341879</v>
      </c>
      <c r="BH279" s="253">
        <v>5885.5864009700008</v>
      </c>
      <c r="BI279" s="159"/>
      <c r="BJ279" s="159">
        <v>2201404.5227989526</v>
      </c>
      <c r="BK279" s="159">
        <v>13297256.283929344</v>
      </c>
      <c r="BL279" s="159">
        <v>4789638.8291871017</v>
      </c>
      <c r="BM279" s="159">
        <v>219623.87296588611</v>
      </c>
      <c r="BN279" s="159">
        <v>1655561.3517667237</v>
      </c>
      <c r="BO279" s="159">
        <v>1655561.3517667237</v>
      </c>
      <c r="BP279" s="159">
        <v>0</v>
      </c>
      <c r="BQ279" s="159"/>
      <c r="BR279" s="159">
        <v>1049121.2281083015</v>
      </c>
      <c r="BS279" s="159">
        <v>3194739.5359296938</v>
      </c>
      <c r="BT279" s="159">
        <v>-837765.66748882271</v>
      </c>
    </row>
    <row r="280" spans="1:72" s="12" customFormat="1">
      <c r="A280" s="130" t="s">
        <v>414</v>
      </c>
      <c r="B280" s="159">
        <v>-1447662.7632632754</v>
      </c>
      <c r="C280" s="159">
        <v>17855802.170304649</v>
      </c>
      <c r="D280" s="159">
        <v>-476410.67158556706</v>
      </c>
      <c r="E280" s="159">
        <v>-476410.67158556706</v>
      </c>
      <c r="F280" s="159">
        <v>0</v>
      </c>
      <c r="G280" s="159">
        <v>0</v>
      </c>
      <c r="H280" s="159">
        <v>18332212.841890216</v>
      </c>
      <c r="I280" s="159">
        <v>3234847.2661881759</v>
      </c>
      <c r="J280" s="159">
        <v>44695.670060246499</v>
      </c>
      <c r="K280" s="159">
        <v>7800990.7223065766</v>
      </c>
      <c r="L280" s="159">
        <v>7246100.5755964266</v>
      </c>
      <c r="M280" s="159">
        <v>5578.6077387900004</v>
      </c>
      <c r="N280" s="159"/>
      <c r="O280" s="159">
        <v>2870980.7479562</v>
      </c>
      <c r="P280" s="159">
        <v>13369166.963692853</v>
      </c>
      <c r="Q280" s="159">
        <v>363446.37771750003</v>
      </c>
      <c r="R280" s="316">
        <v>0</v>
      </c>
      <c r="S280" s="159">
        <v>3334485.9198707002</v>
      </c>
      <c r="T280" s="130" t="s">
        <v>414</v>
      </c>
      <c r="U280" s="159">
        <v>2246069.8549144212</v>
      </c>
      <c r="V280" s="159">
        <v>7169733.6731986208</v>
      </c>
      <c r="W280" s="159">
        <v>922956.60852975002</v>
      </c>
      <c r="X280" s="159">
        <v>-717202.52715559001</v>
      </c>
      <c r="Y280" s="159">
        <v>481307.75449787005</v>
      </c>
      <c r="Z280" s="159">
        <v>481307.75449787005</v>
      </c>
      <c r="AA280" s="159"/>
      <c r="AB280" s="159">
        <v>3225157.8607651093</v>
      </c>
      <c r="AC280" s="159"/>
      <c r="AD280" s="159">
        <v>678631.42067080003</v>
      </c>
      <c r="AE280" s="159">
        <v>2546526.4400943094</v>
      </c>
      <c r="AF280" s="159">
        <v>3474254.42355006</v>
      </c>
      <c r="AG280" s="316">
        <v>645717.36586640438</v>
      </c>
      <c r="AH280" s="316">
        <v>291874.74813359557</v>
      </c>
      <c r="AI280" s="159">
        <v>2536662.30955006</v>
      </c>
      <c r="AJ280" s="159"/>
      <c r="AK280" s="159"/>
      <c r="AL280" s="159"/>
      <c r="AM280" s="159">
        <v>4366712.3416773304</v>
      </c>
      <c r="AN280" s="159">
        <v>4544759.9998664996</v>
      </c>
      <c r="AO280" s="159">
        <v>378903.81841770001</v>
      </c>
      <c r="AP280" s="159">
        <v>1198510.2816534601</v>
      </c>
      <c r="AQ280" s="159">
        <v>1198510.2816534601</v>
      </c>
      <c r="AR280" s="159"/>
      <c r="AS280" s="159"/>
      <c r="AT280" s="159">
        <v>-3062246.8997144899</v>
      </c>
      <c r="AU280" s="159">
        <v>898261.93137669202</v>
      </c>
      <c r="AV280" s="130" t="s">
        <v>414</v>
      </c>
      <c r="AW280" s="159">
        <v>2862512.5532134031</v>
      </c>
      <c r="AX280" s="159">
        <v>4063593.1873218482</v>
      </c>
      <c r="AY280" s="159">
        <v>1649199.7706720261</v>
      </c>
      <c r="AZ280" s="159">
        <v>1931774.1730431293</v>
      </c>
      <c r="BA280" s="159">
        <v>1931774.1730431293</v>
      </c>
      <c r="BB280" s="159"/>
      <c r="BC280" s="159"/>
      <c r="BD280" s="253">
        <v>688320.82609386637</v>
      </c>
      <c r="BE280" s="253">
        <v>44695.670060246499</v>
      </c>
      <c r="BF280" s="253">
        <v>7122359.3016357766</v>
      </c>
      <c r="BG280" s="253">
        <v>7246100.5755964266</v>
      </c>
      <c r="BH280" s="253">
        <v>5578.6077387900004</v>
      </c>
      <c r="BI280" s="159"/>
      <c r="BJ280" s="159">
        <v>2225263.3820897955</v>
      </c>
      <c r="BK280" s="159">
        <v>13369166.963692853</v>
      </c>
      <c r="BL280" s="159">
        <v>4755614.5136246933</v>
      </c>
      <c r="BM280" s="159">
        <v>223871.49750752942</v>
      </c>
      <c r="BN280" s="159">
        <v>1690982.3174731063</v>
      </c>
      <c r="BO280" s="159">
        <v>1690982.3174731063</v>
      </c>
      <c r="BP280" s="159">
        <v>0</v>
      </c>
      <c r="BQ280" s="159"/>
      <c r="BR280" s="159">
        <v>918285.62621662393</v>
      </c>
      <c r="BS280" s="159">
        <v>3252420.4035536195</v>
      </c>
      <c r="BT280" s="159">
        <v>-821470.03878315026</v>
      </c>
    </row>
    <row r="281" spans="1:72" s="12" customFormat="1">
      <c r="A281" s="130" t="s">
        <v>415</v>
      </c>
      <c r="B281" s="159">
        <v>-787128.22995322733</v>
      </c>
      <c r="C281" s="159">
        <v>18013353.394674849</v>
      </c>
      <c r="D281" s="159">
        <v>-819319.32986797788</v>
      </c>
      <c r="E281" s="159">
        <v>-819319.32986797788</v>
      </c>
      <c r="F281" s="159">
        <v>0</v>
      </c>
      <c r="G281" s="159">
        <v>0</v>
      </c>
      <c r="H281" s="159">
        <v>18832672.724542826</v>
      </c>
      <c r="I281" s="159">
        <v>3215236.2428652924</v>
      </c>
      <c r="J281" s="159">
        <v>45504.756531939594</v>
      </c>
      <c r="K281" s="159">
        <v>8116752.5897432948</v>
      </c>
      <c r="L281" s="159">
        <v>7449830.9507282376</v>
      </c>
      <c r="M281" s="159">
        <v>5348.1846740600004</v>
      </c>
      <c r="N281" s="159"/>
      <c r="O281" s="159">
        <v>3201395.5647405218</v>
      </c>
      <c r="P281" s="159">
        <v>13843923.761777585</v>
      </c>
      <c r="Q281" s="159">
        <v>356285.57306000002</v>
      </c>
      <c r="R281" s="316">
        <v>0</v>
      </c>
      <c r="S281" s="159">
        <v>3297097.5905687013</v>
      </c>
      <c r="T281" s="130" t="s">
        <v>415</v>
      </c>
      <c r="U281" s="159">
        <v>3019230.646054361</v>
      </c>
      <c r="V281" s="159">
        <v>7855670.5363368606</v>
      </c>
      <c r="W281" s="159">
        <v>939885.25595664</v>
      </c>
      <c r="X281" s="159">
        <v>-927353.99758296018</v>
      </c>
      <c r="Y281" s="159">
        <v>481923.79807512998</v>
      </c>
      <c r="Z281" s="159">
        <v>481923.79807512998</v>
      </c>
      <c r="AA281" s="159"/>
      <c r="AB281" s="159">
        <v>3224692.5110018803</v>
      </c>
      <c r="AC281" s="159"/>
      <c r="AD281" s="159">
        <v>682381.07820522995</v>
      </c>
      <c r="AE281" s="159">
        <v>2542311.4327966501</v>
      </c>
      <c r="AF281" s="159">
        <v>3676761.1510182098</v>
      </c>
      <c r="AG281" s="316">
        <v>666448.13721325435</v>
      </c>
      <c r="AH281" s="316">
        <v>269415.98978674557</v>
      </c>
      <c r="AI281" s="159">
        <v>2740897.0240182099</v>
      </c>
      <c r="AJ281" s="159"/>
      <c r="AK281" s="159"/>
      <c r="AL281" s="159"/>
      <c r="AM281" s="159">
        <v>4647902.4360570908</v>
      </c>
      <c r="AN281" s="159">
        <v>4501800.0051576002</v>
      </c>
      <c r="AO281" s="159">
        <v>334639.88512489945</v>
      </c>
      <c r="AP281" s="159">
        <v>1409277.7956580902</v>
      </c>
      <c r="AQ281" s="159">
        <v>1409277.7956580902</v>
      </c>
      <c r="AR281" s="159"/>
      <c r="AS281" s="159"/>
      <c r="AT281" s="159">
        <v>-3056143.9949719901</v>
      </c>
      <c r="AU281" s="159">
        <v>987934.82848421147</v>
      </c>
      <c r="AV281" s="130" t="s">
        <v>415</v>
      </c>
      <c r="AW281" s="159">
        <v>3160974.6095821066</v>
      </c>
      <c r="AX281" s="159">
        <v>4422491.5974614797</v>
      </c>
      <c r="AY281" s="159">
        <v>1642662.2352883925</v>
      </c>
      <c r="AZ281" s="159">
        <v>1870940.1113314827</v>
      </c>
      <c r="BA281" s="159">
        <v>1870940.1113314827</v>
      </c>
      <c r="BB281" s="159"/>
      <c r="BC281" s="159"/>
      <c r="BD281" s="253">
        <v>672924.81006864237</v>
      </c>
      <c r="BE281" s="253">
        <v>45504.756531939594</v>
      </c>
      <c r="BF281" s="253">
        <v>7434371.511538065</v>
      </c>
      <c r="BG281" s="253">
        <v>7449830.9507282376</v>
      </c>
      <c r="BH281" s="253">
        <v>5348.1846740600004</v>
      </c>
      <c r="BI281" s="159"/>
      <c r="BJ281" s="159">
        <v>2534947.4275272675</v>
      </c>
      <c r="BK281" s="159">
        <v>13843923.761777585</v>
      </c>
      <c r="BL281" s="159">
        <v>4854451.277997788</v>
      </c>
      <c r="BM281" s="159">
        <v>238284.26023819309</v>
      </c>
      <c r="BN281" s="159">
        <v>1762905.4436165004</v>
      </c>
      <c r="BO281" s="159">
        <v>1762905.4436165004</v>
      </c>
      <c r="BP281" s="159">
        <v>0</v>
      </c>
      <c r="BQ281" s="159"/>
      <c r="BR281" s="159">
        <v>934039.18348432845</v>
      </c>
      <c r="BS281" s="159">
        <v>3295181.8469479596</v>
      </c>
      <c r="BT281" s="159">
        <v>-758684.43438540027</v>
      </c>
    </row>
    <row r="282" spans="1:72" s="12" customFormat="1">
      <c r="A282" s="130" t="s">
        <v>409</v>
      </c>
      <c r="B282" s="159">
        <v>-1238755.2005399675</v>
      </c>
      <c r="C282" s="159">
        <v>18668669.229306933</v>
      </c>
      <c r="D282" s="159">
        <v>-568938.06293091667</v>
      </c>
      <c r="E282" s="159">
        <v>-568938.06293091667</v>
      </c>
      <c r="F282" s="159">
        <v>0</v>
      </c>
      <c r="G282" s="159">
        <v>0</v>
      </c>
      <c r="H282" s="159">
        <v>19237607.292237848</v>
      </c>
      <c r="I282" s="159">
        <v>3230546.6621353421</v>
      </c>
      <c r="J282" s="159">
        <v>44317.102044719395</v>
      </c>
      <c r="K282" s="159">
        <v>8364668.8208059054</v>
      </c>
      <c r="L282" s="159">
        <v>7590525.1593441423</v>
      </c>
      <c r="M282" s="159">
        <v>7549.5479077400005</v>
      </c>
      <c r="N282" s="159"/>
      <c r="O282" s="159">
        <v>3352765.919882711</v>
      </c>
      <c r="P282" s="159">
        <v>13990108.542111285</v>
      </c>
      <c r="Q282" s="159">
        <v>453395.80328400008</v>
      </c>
      <c r="R282" s="316">
        <v>0</v>
      </c>
      <c r="S282" s="159">
        <v>3396960.225563027</v>
      </c>
      <c r="T282" s="130" t="s">
        <v>409</v>
      </c>
      <c r="U282" s="159">
        <v>2553147.9989885883</v>
      </c>
      <c r="V282" s="159">
        <v>7374030.7734328499</v>
      </c>
      <c r="W282" s="159">
        <v>948622.42648212006</v>
      </c>
      <c r="X282" s="159">
        <v>-458684.63680490991</v>
      </c>
      <c r="Y282" s="159">
        <v>400473.92608161003</v>
      </c>
      <c r="Z282" s="159">
        <v>400473.92608161003</v>
      </c>
      <c r="AA282" s="159"/>
      <c r="AB282" s="159">
        <v>3194255.4291946194</v>
      </c>
      <c r="AC282" s="159"/>
      <c r="AD282" s="159">
        <v>669221.48916412995</v>
      </c>
      <c r="AE282" s="159">
        <v>2525033.9400304896</v>
      </c>
      <c r="AF282" s="159">
        <v>3409233.3378308699</v>
      </c>
      <c r="AG282" s="316">
        <v>642202.09421315347</v>
      </c>
      <c r="AH282" s="316">
        <v>288946.65078684659</v>
      </c>
      <c r="AI282" s="159">
        <v>2478084.5928308698</v>
      </c>
      <c r="AJ282" s="159"/>
      <c r="AK282" s="159"/>
      <c r="AL282" s="159"/>
      <c r="AM282" s="159">
        <v>4816481.0742237801</v>
      </c>
      <c r="AN282" s="159">
        <v>4461360.0100080008</v>
      </c>
      <c r="AO282" s="159">
        <v>359522.7644362608</v>
      </c>
      <c r="AP282" s="159">
        <v>859158.56288651994</v>
      </c>
      <c r="AQ282" s="159">
        <v>859158.56288651994</v>
      </c>
      <c r="AR282" s="159"/>
      <c r="AS282" s="159"/>
      <c r="AT282" s="159">
        <v>-3029845.5556970001</v>
      </c>
      <c r="AU282" s="159">
        <v>1041472.3715107701</v>
      </c>
      <c r="AV282" s="130" t="s">
        <v>409</v>
      </c>
      <c r="AW282" s="159">
        <v>2897615.1308057182</v>
      </c>
      <c r="AX282" s="159">
        <v>4686628.6430385271</v>
      </c>
      <c r="AY282" s="159">
        <v>1797196.7728535146</v>
      </c>
      <c r="AZ282" s="159">
        <v>1774983.6236405615</v>
      </c>
      <c r="BA282" s="159">
        <v>1774983.6236405615</v>
      </c>
      <c r="BB282" s="159"/>
      <c r="BC282" s="159"/>
      <c r="BD282" s="253">
        <v>705512.72210485267</v>
      </c>
      <c r="BE282" s="253">
        <v>44317.102044719395</v>
      </c>
      <c r="BF282" s="253">
        <v>7695447.3316417756</v>
      </c>
      <c r="BG282" s="253">
        <v>7590525.1593441423</v>
      </c>
      <c r="BH282" s="253">
        <v>7549.5479077400005</v>
      </c>
      <c r="BI282" s="159"/>
      <c r="BJ282" s="159">
        <v>2710563.8256695578</v>
      </c>
      <c r="BK282" s="159">
        <v>13990108.542111285</v>
      </c>
      <c r="BL282" s="159">
        <v>4889507.3595329765</v>
      </c>
      <c r="BM282" s="159">
        <v>246196.80956509439</v>
      </c>
      <c r="BN282" s="159">
        <v>1885237.0497665682</v>
      </c>
      <c r="BO282" s="159">
        <v>1885237.0497665682</v>
      </c>
      <c r="BP282" s="159">
        <v>0</v>
      </c>
      <c r="BQ282" s="159"/>
      <c r="BR282" s="159">
        <v>948452.19799132727</v>
      </c>
      <c r="BS282" s="159">
        <v>3208699.5715614166</v>
      </c>
      <c r="BT282" s="159">
        <v>-678989.32281329436</v>
      </c>
    </row>
    <row r="283" spans="1:72" s="12" customFormat="1">
      <c r="A283" s="130" t="s">
        <v>416</v>
      </c>
      <c r="B283" s="159">
        <v>-1186238.8475026542</v>
      </c>
      <c r="C283" s="159">
        <v>18383451.563177746</v>
      </c>
      <c r="D283" s="159">
        <v>-1002325.4350289899</v>
      </c>
      <c r="E283" s="159">
        <v>-1002325.4350289899</v>
      </c>
      <c r="F283" s="159">
        <v>0</v>
      </c>
      <c r="G283" s="159">
        <v>0</v>
      </c>
      <c r="H283" s="159">
        <v>19385776.998206735</v>
      </c>
      <c r="I283" s="159">
        <v>3158367.1610333719</v>
      </c>
      <c r="J283" s="159">
        <v>48612.434386197354</v>
      </c>
      <c r="K283" s="159">
        <v>8429462.0024214257</v>
      </c>
      <c r="L283" s="159">
        <v>7740252.5687499503</v>
      </c>
      <c r="M283" s="159">
        <v>9082.8316157900008</v>
      </c>
      <c r="N283" s="159"/>
      <c r="O283" s="159">
        <v>3090154.6825762722</v>
      </c>
      <c r="P283" s="159">
        <v>14121560.839442318</v>
      </c>
      <c r="Q283" s="159">
        <v>452126.06778970006</v>
      </c>
      <c r="R283" s="316">
        <v>0</v>
      </c>
      <c r="S283" s="159">
        <v>3268292.8375378018</v>
      </c>
      <c r="T283" s="130" t="s">
        <v>416</v>
      </c>
      <c r="U283" s="159">
        <v>2626161.5333135296</v>
      </c>
      <c r="V283" s="159">
        <v>7287482.9470827598</v>
      </c>
      <c r="W283" s="159">
        <v>968753.15673726995</v>
      </c>
      <c r="X283" s="159">
        <v>-765315.79827924992</v>
      </c>
      <c r="Y283" s="159">
        <v>400285.21306067996</v>
      </c>
      <c r="Z283" s="159">
        <v>400285.21306067996</v>
      </c>
      <c r="AA283" s="159"/>
      <c r="AB283" s="159">
        <v>3161879.99363524</v>
      </c>
      <c r="AC283" s="159"/>
      <c r="AD283" s="159">
        <v>675264.80423259002</v>
      </c>
      <c r="AE283" s="159">
        <v>2486615.1894026501</v>
      </c>
      <c r="AF283" s="159">
        <v>4016416.1398932999</v>
      </c>
      <c r="AG283" s="316">
        <v>632354.46944451286</v>
      </c>
      <c r="AH283" s="316">
        <v>284767.52655548725</v>
      </c>
      <c r="AI283" s="159">
        <v>3099294.1438933001</v>
      </c>
      <c r="AJ283" s="159"/>
      <c r="AK283" s="159"/>
      <c r="AL283" s="159"/>
      <c r="AM283" s="159">
        <v>4147631.6658739098</v>
      </c>
      <c r="AN283" s="159">
        <v>4331040.0037633004</v>
      </c>
      <c r="AO283" s="159">
        <v>330281.41000592988</v>
      </c>
      <c r="AP283" s="159">
        <v>1165601.0113399299</v>
      </c>
      <c r="AQ283" s="159">
        <v>1165601.0113399299</v>
      </c>
      <c r="AR283" s="159"/>
      <c r="AS283" s="159"/>
      <c r="AT283" s="159">
        <v>-2973935.6386970002</v>
      </c>
      <c r="AU283" s="159">
        <v>801366.72224318958</v>
      </c>
      <c r="AV283" s="130" t="s">
        <v>416</v>
      </c>
      <c r="AW283" s="159">
        <v>3529736.7604832384</v>
      </c>
      <c r="AX283" s="159">
        <v>3984260.9164299597</v>
      </c>
      <c r="AY283" s="159">
        <v>1652021.5969981661</v>
      </c>
      <c r="AZ283" s="159">
        <v>1659516.5732990014</v>
      </c>
      <c r="BA283" s="159">
        <v>1659516.5732990014</v>
      </c>
      <c r="BB283" s="159"/>
      <c r="BC283" s="159"/>
      <c r="BD283" s="253">
        <v>671751.97163072182</v>
      </c>
      <c r="BE283" s="253">
        <v>48612.434386197354</v>
      </c>
      <c r="BF283" s="253">
        <v>7754197.1981888358</v>
      </c>
      <c r="BG283" s="253">
        <v>7740252.5687499503</v>
      </c>
      <c r="BH283" s="253">
        <v>9082.8316157900008</v>
      </c>
      <c r="BI283" s="159"/>
      <c r="BJ283" s="159">
        <v>2457800.2131317593</v>
      </c>
      <c r="BK283" s="159">
        <v>14121560.839442318</v>
      </c>
      <c r="BL283" s="159">
        <v>4762365.7320074402</v>
      </c>
      <c r="BM283" s="159">
        <v>249930.17801720969</v>
      </c>
      <c r="BN283" s="159">
        <v>1896526.2100487414</v>
      </c>
      <c r="BO283" s="159">
        <v>1896526.2100487414</v>
      </c>
      <c r="BP283" s="159">
        <v>0</v>
      </c>
      <c r="BQ283" s="159"/>
      <c r="BR283" s="159">
        <v>967503.41442692082</v>
      </c>
      <c r="BS283" s="159">
        <v>3180781.2672880953</v>
      </c>
      <c r="BT283" s="159">
        <v>-587035.00258175842</v>
      </c>
    </row>
    <row r="284" spans="1:72" s="12" customFormat="1">
      <c r="A284" s="130" t="s">
        <v>417</v>
      </c>
      <c r="B284" s="159">
        <v>-1415661.7289375896</v>
      </c>
      <c r="C284" s="159">
        <v>18693366.127814561</v>
      </c>
      <c r="D284" s="159">
        <v>-1168971.3540490426</v>
      </c>
      <c r="E284" s="159">
        <v>-1168971.3540490426</v>
      </c>
      <c r="F284" s="159">
        <v>0</v>
      </c>
      <c r="G284" s="159">
        <v>0</v>
      </c>
      <c r="H284" s="159">
        <v>19862337.481863603</v>
      </c>
      <c r="I284" s="159">
        <v>3286433.7436448783</v>
      </c>
      <c r="J284" s="159">
        <v>52797.346766315393</v>
      </c>
      <c r="K284" s="159">
        <v>8522239.4586229324</v>
      </c>
      <c r="L284" s="159">
        <v>7989861.8533795364</v>
      </c>
      <c r="M284" s="159">
        <v>11005.07944994</v>
      </c>
      <c r="N284" s="159"/>
      <c r="O284" s="159">
        <v>3221727.9519157219</v>
      </c>
      <c r="P284" s="159">
        <v>14218677.95185777</v>
      </c>
      <c r="Q284" s="159">
        <v>453800.72152029997</v>
      </c>
      <c r="R284" s="316">
        <v>0</v>
      </c>
      <c r="S284" s="159">
        <v>3460165.689025599</v>
      </c>
      <c r="T284" s="130" t="s">
        <v>417</v>
      </c>
      <c r="U284" s="159">
        <v>2548570.76944282</v>
      </c>
      <c r="V284" s="159">
        <v>7071637.6093576401</v>
      </c>
      <c r="W284" s="159">
        <v>896598.00419275998</v>
      </c>
      <c r="X284" s="159">
        <v>-890040.36687989021</v>
      </c>
      <c r="Y284" s="159">
        <v>400740.52396720002</v>
      </c>
      <c r="Z284" s="159">
        <v>400740.52396720002</v>
      </c>
      <c r="AA284" s="159"/>
      <c r="AB284" s="159">
        <v>3257770.5561241596</v>
      </c>
      <c r="AC284" s="159"/>
      <c r="AD284" s="159">
        <v>681316.17409592995</v>
      </c>
      <c r="AE284" s="159">
        <v>2576454.3820282295</v>
      </c>
      <c r="AF284" s="159">
        <v>3761716.5345715601</v>
      </c>
      <c r="AG284" s="316">
        <v>643750.61400613282</v>
      </c>
      <c r="AH284" s="316">
        <v>283728.17599386728</v>
      </c>
      <c r="AI284" s="159">
        <v>2834237.7445715601</v>
      </c>
      <c r="AJ284" s="159"/>
      <c r="AK284" s="159"/>
      <c r="AL284" s="159"/>
      <c r="AM284" s="159">
        <v>4466404.7091275901</v>
      </c>
      <c r="AN284" s="159">
        <v>4342200.0090597998</v>
      </c>
      <c r="AO284" s="159">
        <v>180866.83085502032</v>
      </c>
      <c r="AP284" s="159">
        <v>1290780.8908470902</v>
      </c>
      <c r="AQ284" s="159">
        <v>1290780.8908470902</v>
      </c>
      <c r="AR284" s="159"/>
      <c r="AS284" s="159"/>
      <c r="AT284" s="159">
        <v>-3026299.8556969999</v>
      </c>
      <c r="AU284" s="159">
        <v>611077.5748777017</v>
      </c>
      <c r="AV284" s="130" t="s">
        <v>417</v>
      </c>
      <c r="AW284" s="159">
        <v>3118291.5594284744</v>
      </c>
      <c r="AX284" s="159">
        <v>4467090.5741137536</v>
      </c>
      <c r="AY284" s="159">
        <v>1409724.3946182644</v>
      </c>
      <c r="AZ284" s="159">
        <v>1616725.056596074</v>
      </c>
      <c r="BA284" s="159">
        <v>1616725.056596074</v>
      </c>
      <c r="BB284" s="159"/>
      <c r="BC284" s="159"/>
      <c r="BD284" s="253">
        <v>709979.3616166485</v>
      </c>
      <c r="BE284" s="253">
        <v>52797.346766315393</v>
      </c>
      <c r="BF284" s="253">
        <v>7840923.2845270028</v>
      </c>
      <c r="BG284" s="253">
        <v>7989861.8533795364</v>
      </c>
      <c r="BH284" s="253">
        <v>11005.07944994</v>
      </c>
      <c r="BI284" s="159"/>
      <c r="BJ284" s="159">
        <v>2577977.3379095891</v>
      </c>
      <c r="BK284" s="159">
        <v>14218677.95185777</v>
      </c>
      <c r="BL284" s="159">
        <v>4647695.6610956443</v>
      </c>
      <c r="BM284" s="159">
        <v>272460.51038272952</v>
      </c>
      <c r="BN284" s="159">
        <v>1895656.0437652264</v>
      </c>
      <c r="BO284" s="159">
        <v>1895656.0437652264</v>
      </c>
      <c r="BP284" s="159">
        <v>0</v>
      </c>
      <c r="BQ284" s="159"/>
      <c r="BR284" s="159">
        <v>894178.98661652324</v>
      </c>
      <c r="BS284" s="159">
        <v>3075881.6358028031</v>
      </c>
      <c r="BT284" s="159">
        <v>-366129.6169300708</v>
      </c>
    </row>
    <row r="285" spans="1:72" s="12" customFormat="1">
      <c r="A285" s="130" t="s">
        <v>410</v>
      </c>
      <c r="B285" s="159">
        <v>-1437112.572160742</v>
      </c>
      <c r="C285" s="159">
        <v>19239392.453491472</v>
      </c>
      <c r="D285" s="159">
        <v>-1074974.1737092501</v>
      </c>
      <c r="E285" s="159">
        <v>-1074974.1737092501</v>
      </c>
      <c r="F285" s="159">
        <v>0</v>
      </c>
      <c r="G285" s="159">
        <v>0</v>
      </c>
      <c r="H285" s="159">
        <v>20314366.627200723</v>
      </c>
      <c r="I285" s="159">
        <v>3351232.6582936491</v>
      </c>
      <c r="J285" s="159">
        <v>59140.598980635194</v>
      </c>
      <c r="K285" s="159">
        <v>8663931.9627740569</v>
      </c>
      <c r="L285" s="159">
        <v>8229225.1706859199</v>
      </c>
      <c r="M285" s="159">
        <v>10836.236466460001</v>
      </c>
      <c r="N285" s="159"/>
      <c r="O285" s="159">
        <v>3423121.4549436299</v>
      </c>
      <c r="P285" s="159">
        <v>14497097.975275647</v>
      </c>
      <c r="Q285" s="159">
        <v>468879.0845697</v>
      </c>
      <c r="R285" s="316">
        <v>0</v>
      </c>
      <c r="S285" s="159">
        <v>3601993.212601902</v>
      </c>
      <c r="T285" s="130" t="s">
        <v>410</v>
      </c>
      <c r="U285" s="159">
        <v>2741122.8389447788</v>
      </c>
      <c r="V285" s="159">
        <v>7398135.4274899689</v>
      </c>
      <c r="W285" s="159">
        <v>777985.42118691001</v>
      </c>
      <c r="X285" s="159">
        <v>-799273.38631843985</v>
      </c>
      <c r="Y285" s="159">
        <v>401258.53766582999</v>
      </c>
      <c r="Z285" s="159">
        <v>401258.53766582999</v>
      </c>
      <c r="AA285" s="159"/>
      <c r="AB285" s="159">
        <v>3329557.1327591799</v>
      </c>
      <c r="AC285" s="159"/>
      <c r="AD285" s="159">
        <v>687172.33847929002</v>
      </c>
      <c r="AE285" s="159">
        <v>2642384.7942798901</v>
      </c>
      <c r="AF285" s="159">
        <v>3742018.0649524396</v>
      </c>
      <c r="AG285" s="316">
        <v>651934.28598876274</v>
      </c>
      <c r="AH285" s="316">
        <v>277116.39001123729</v>
      </c>
      <c r="AI285" s="159">
        <v>2812967.3889524397</v>
      </c>
      <c r="AJ285" s="159"/>
      <c r="AK285" s="159"/>
      <c r="AL285" s="159"/>
      <c r="AM285" s="159">
        <v>4608787.7176485704</v>
      </c>
      <c r="AN285" s="159">
        <v>4449959.9936882993</v>
      </c>
      <c r="AO285" s="159">
        <v>207052.59485689085</v>
      </c>
      <c r="AP285" s="159">
        <v>1200531.9239842698</v>
      </c>
      <c r="AQ285" s="159">
        <v>1200531.9239842698</v>
      </c>
      <c r="AR285" s="159"/>
      <c r="AS285" s="159"/>
      <c r="AT285" s="159">
        <v>-3067744.1276969998</v>
      </c>
      <c r="AU285" s="159">
        <v>766330.35166841839</v>
      </c>
      <c r="AV285" s="130" t="s">
        <v>410</v>
      </c>
      <c r="AW285" s="159">
        <v>3086804.6708696755</v>
      </c>
      <c r="AX285" s="159">
        <v>4611898.989053674</v>
      </c>
      <c r="AY285" s="159">
        <v>1575549.6173594526</v>
      </c>
      <c r="AZ285" s="159">
        <v>1611468.9052266735</v>
      </c>
      <c r="BA285" s="159">
        <v>1611468.9052266735</v>
      </c>
      <c r="BB285" s="159"/>
      <c r="BC285" s="159"/>
      <c r="BD285" s="253">
        <v>708847.86401375907</v>
      </c>
      <c r="BE285" s="253">
        <v>59140.598980635194</v>
      </c>
      <c r="BF285" s="253">
        <v>7976759.6242947662</v>
      </c>
      <c r="BG285" s="253">
        <v>8229225.1706859199</v>
      </c>
      <c r="BH285" s="253">
        <v>10836.236466460001</v>
      </c>
      <c r="BI285" s="159"/>
      <c r="BJ285" s="159">
        <v>2771187.1689548669</v>
      </c>
      <c r="BK285" s="159">
        <v>14497097.975275647</v>
      </c>
      <c r="BL285" s="159">
        <v>5021786.7293675179</v>
      </c>
      <c r="BM285" s="159">
        <v>263119.21452775574</v>
      </c>
      <c r="BN285" s="159">
        <v>1887169.6926174837</v>
      </c>
      <c r="BO285" s="159">
        <v>1887169.6926174837</v>
      </c>
      <c r="BP285" s="159">
        <v>0</v>
      </c>
      <c r="BQ285" s="159"/>
      <c r="BR285" s="159">
        <v>774320.172111672</v>
      </c>
      <c r="BS285" s="159">
        <v>3126714.0250299973</v>
      </c>
      <c r="BT285" s="159">
        <v>-470863.30093594734</v>
      </c>
    </row>
    <row r="286" spans="1:72" s="12" customFormat="1">
      <c r="A286" s="130" t="s">
        <v>418</v>
      </c>
      <c r="B286" s="159">
        <v>115273.58422506985</v>
      </c>
      <c r="C286" s="159">
        <v>18947582.212400723</v>
      </c>
      <c r="D286" s="159">
        <v>-1314127.725203143</v>
      </c>
      <c r="E286" s="159">
        <v>-1314127.725203143</v>
      </c>
      <c r="F286" s="159">
        <v>0</v>
      </c>
      <c r="G286" s="159">
        <v>0</v>
      </c>
      <c r="H286" s="159">
        <v>20261709.937603865</v>
      </c>
      <c r="I286" s="159">
        <v>3181464.3730235822</v>
      </c>
      <c r="J286" s="159">
        <v>64371.048906737495</v>
      </c>
      <c r="K286" s="159">
        <v>8571055.890099749</v>
      </c>
      <c r="L286" s="159">
        <v>8432855.2554473467</v>
      </c>
      <c r="M286" s="159">
        <v>11963.370126450001</v>
      </c>
      <c r="N286" s="159"/>
      <c r="O286" s="159">
        <v>3444218.2975887558</v>
      </c>
      <c r="P286" s="159">
        <v>14888319.285582213</v>
      </c>
      <c r="Q286" s="159">
        <v>465592.69328850007</v>
      </c>
      <c r="R286" s="316">
        <v>0</v>
      </c>
      <c r="S286" s="159">
        <v>3674276.917256353</v>
      </c>
      <c r="T286" s="130" t="s">
        <v>418</v>
      </c>
      <c r="U286" s="159">
        <v>4119124.7791903801</v>
      </c>
      <c r="V286" s="159">
        <v>8765447.9316060692</v>
      </c>
      <c r="W286" s="159">
        <v>731265.65603547008</v>
      </c>
      <c r="X286" s="159">
        <v>-974561.40801690007</v>
      </c>
      <c r="Y286" s="159">
        <v>375300.63013696996</v>
      </c>
      <c r="Z286" s="159">
        <v>375300.63013696996</v>
      </c>
      <c r="AA286" s="159"/>
      <c r="AB286" s="159">
        <v>3282090.9694550498</v>
      </c>
      <c r="AC286" s="159"/>
      <c r="AD286" s="159">
        <v>680318.2288905899</v>
      </c>
      <c r="AE286" s="159">
        <v>2601772.7405644599</v>
      </c>
      <c r="AF286" s="159">
        <v>4358448.4521166105</v>
      </c>
      <c r="AG286" s="316">
        <v>609305.62989680562</v>
      </c>
      <c r="AH286" s="316">
        <v>278457.41710319434</v>
      </c>
      <c r="AI286" s="159">
        <v>3470685.4051166102</v>
      </c>
      <c r="AJ286" s="159"/>
      <c r="AK286" s="159"/>
      <c r="AL286" s="159"/>
      <c r="AM286" s="159">
        <v>4198413.8126533702</v>
      </c>
      <c r="AN286" s="159">
        <v>4419839.9993130006</v>
      </c>
      <c r="AO286" s="159">
        <v>226483.15310268849</v>
      </c>
      <c r="AP286" s="159">
        <v>1349862.03815387</v>
      </c>
      <c r="AQ286" s="159">
        <v>1349862.03815387</v>
      </c>
      <c r="AR286" s="159"/>
      <c r="AS286" s="159"/>
      <c r="AT286" s="159">
        <v>-3078800.9146969998</v>
      </c>
      <c r="AU286" s="159">
        <v>1679858.6465910217</v>
      </c>
      <c r="AV286" s="130" t="s">
        <v>418</v>
      </c>
      <c r="AW286" s="159">
        <v>3778915.4296202371</v>
      </c>
      <c r="AX286" s="159">
        <v>4139197.7239495795</v>
      </c>
      <c r="AY286" s="159">
        <v>1793237.2300618473</v>
      </c>
      <c r="AZ286" s="159">
        <v>1607923.7791655497</v>
      </c>
      <c r="BA286" s="159">
        <v>1607923.7791655497</v>
      </c>
      <c r="BB286" s="159"/>
      <c r="BC286" s="159"/>
      <c r="BD286" s="253">
        <v>579691.63245912222</v>
      </c>
      <c r="BE286" s="253">
        <v>64371.048906737495</v>
      </c>
      <c r="BF286" s="253">
        <v>7890737.6612091595</v>
      </c>
      <c r="BG286" s="253">
        <v>8432855.2554473467</v>
      </c>
      <c r="BH286" s="253">
        <v>11963.370126450001</v>
      </c>
      <c r="BI286" s="159"/>
      <c r="BJ286" s="159">
        <v>2834912.6676919502</v>
      </c>
      <c r="BK286" s="159">
        <v>14888319.285582213</v>
      </c>
      <c r="BL286" s="159">
        <v>5062180.5902026743</v>
      </c>
      <c r="BM286" s="159">
        <v>269315.14153598365</v>
      </c>
      <c r="BN286" s="159">
        <v>1947490.0963517926</v>
      </c>
      <c r="BO286" s="159">
        <v>1947490.0963517926</v>
      </c>
      <c r="BP286" s="159">
        <v>0</v>
      </c>
      <c r="BQ286" s="159"/>
      <c r="BR286" s="159">
        <v>726542.03142646339</v>
      </c>
      <c r="BS286" s="159">
        <v>2839926.6141420458</v>
      </c>
      <c r="BT286" s="159">
        <v>-269793.29598720698</v>
      </c>
    </row>
    <row r="287" spans="1:72" s="12" customFormat="1">
      <c r="A287" s="130" t="s">
        <v>420</v>
      </c>
      <c r="B287" s="159">
        <v>-7895.5373279904015</v>
      </c>
      <c r="C287" s="159">
        <v>19065133.663469497</v>
      </c>
      <c r="D287" s="159">
        <v>-1503570.9183205173</v>
      </c>
      <c r="E287" s="159">
        <v>-1503570.9183205173</v>
      </c>
      <c r="F287" s="159">
        <v>0</v>
      </c>
      <c r="G287" s="159">
        <v>0</v>
      </c>
      <c r="H287" s="159">
        <v>20568704.581790015</v>
      </c>
      <c r="I287" s="159">
        <v>3230235.3038664241</v>
      </c>
      <c r="J287" s="159">
        <v>62204.767223278999</v>
      </c>
      <c r="K287" s="159">
        <v>8578364.5677328072</v>
      </c>
      <c r="L287" s="159">
        <v>8685608.4288684353</v>
      </c>
      <c r="M287" s="159">
        <v>12291.514099069998</v>
      </c>
      <c r="N287" s="159"/>
      <c r="O287" s="159">
        <v>3447022.3290792066</v>
      </c>
      <c r="P287" s="159">
        <v>15204340.333882039</v>
      </c>
      <c r="Q287" s="159">
        <v>568168.5048612</v>
      </c>
      <c r="R287" s="316">
        <v>0</v>
      </c>
      <c r="S287" s="159">
        <v>3719264.7686376967</v>
      </c>
      <c r="T287" s="130" t="s">
        <v>420</v>
      </c>
      <c r="U287" s="159">
        <v>4344856.168647862</v>
      </c>
      <c r="V287" s="159">
        <v>9121814.2452424914</v>
      </c>
      <c r="W287" s="159">
        <v>737081.51947638998</v>
      </c>
      <c r="X287" s="159">
        <v>-1070951.8628268898</v>
      </c>
      <c r="Y287" s="159">
        <v>375608.02739723999</v>
      </c>
      <c r="Z287" s="159">
        <v>375608.02739723999</v>
      </c>
      <c r="AA287" s="159"/>
      <c r="AB287" s="159">
        <v>3275126.9805175699</v>
      </c>
      <c r="AC287" s="159"/>
      <c r="AD287" s="159">
        <v>681726.44806858001</v>
      </c>
      <c r="AE287" s="159">
        <v>2593400.5324489898</v>
      </c>
      <c r="AF287" s="159">
        <v>4601686.7036589999</v>
      </c>
      <c r="AG287" s="316">
        <v>615031.8420050256</v>
      </c>
      <c r="AH287" s="316">
        <v>280038.69899497437</v>
      </c>
      <c r="AI287" s="159">
        <v>3706616.1626589997</v>
      </c>
      <c r="AJ287" s="159"/>
      <c r="AK287" s="159"/>
      <c r="AL287" s="159"/>
      <c r="AM287" s="159">
        <v>4892500.0133574195</v>
      </c>
      <c r="AN287" s="159">
        <v>4525680.0090047996</v>
      </c>
      <c r="AO287" s="159">
        <v>251278.06758982968</v>
      </c>
      <c r="AP287" s="159">
        <v>1446559.8902241299</v>
      </c>
      <c r="AQ287" s="159">
        <v>1446559.8902241299</v>
      </c>
      <c r="AR287" s="159"/>
      <c r="AS287" s="159"/>
      <c r="AT287" s="159">
        <v>-3076104.739697</v>
      </c>
      <c r="AU287" s="159">
        <v>868030.82849551155</v>
      </c>
      <c r="AV287" s="130" t="s">
        <v>420</v>
      </c>
      <c r="AW287" s="159">
        <v>3984407.9700479237</v>
      </c>
      <c r="AX287" s="159">
        <v>4135375.6821591966</v>
      </c>
      <c r="AY287" s="159">
        <v>1829224.530463458</v>
      </c>
      <c r="AZ287" s="159">
        <v>1593721.0551472299</v>
      </c>
      <c r="BA287" s="159">
        <v>1593721.0551472299</v>
      </c>
      <c r="BB287" s="159"/>
      <c r="BC287" s="159"/>
      <c r="BD287" s="253">
        <v>636834.77141743433</v>
      </c>
      <c r="BE287" s="253">
        <v>62204.767223278999</v>
      </c>
      <c r="BF287" s="253">
        <v>7896638.1196642267</v>
      </c>
      <c r="BG287" s="253">
        <v>8685608.4288684353</v>
      </c>
      <c r="BH287" s="253">
        <v>12291.514099069998</v>
      </c>
      <c r="BI287" s="159"/>
      <c r="BJ287" s="159">
        <v>2831990.487074181</v>
      </c>
      <c r="BK287" s="159">
        <v>15204340.333882039</v>
      </c>
      <c r="BL287" s="159">
        <v>5338858.8283847542</v>
      </c>
      <c r="BM287" s="159">
        <v>274948.90319335618</v>
      </c>
      <c r="BN287" s="159">
        <v>2026340.1106408574</v>
      </c>
      <c r="BO287" s="159">
        <v>2026340.1106408574</v>
      </c>
      <c r="BP287" s="159">
        <v>0</v>
      </c>
      <c r="BQ287" s="159"/>
      <c r="BR287" s="159">
        <v>731224.32076372253</v>
      </c>
      <c r="BS287" s="159">
        <v>2854724.4528491111</v>
      </c>
      <c r="BT287" s="159">
        <v>-426120.59769779257</v>
      </c>
    </row>
    <row r="288" spans="1:72" s="12" customFormat="1">
      <c r="A288" s="130" t="s">
        <v>927</v>
      </c>
      <c r="B288" s="159">
        <v>248945.51982846949</v>
      </c>
      <c r="C288" s="159">
        <v>19617679.714635368</v>
      </c>
      <c r="D288" s="159">
        <v>-1346980.937821524</v>
      </c>
      <c r="E288" s="159">
        <v>-1346980.937821524</v>
      </c>
      <c r="F288" s="159">
        <v>0</v>
      </c>
      <c r="G288" s="159">
        <v>0</v>
      </c>
      <c r="H288" s="159">
        <v>20964660.652456891</v>
      </c>
      <c r="I288" s="159">
        <v>3183121.6125906217</v>
      </c>
      <c r="J288" s="159">
        <v>119606.84939534198</v>
      </c>
      <c r="K288" s="159">
        <v>8594083.9998802189</v>
      </c>
      <c r="L288" s="159">
        <v>9055751.9947939105</v>
      </c>
      <c r="M288" s="159">
        <v>12096.195796800001</v>
      </c>
      <c r="N288" s="159"/>
      <c r="O288" s="159">
        <v>4030953.6362331025</v>
      </c>
      <c r="P288" s="159">
        <v>15443743.933396723</v>
      </c>
      <c r="Q288" s="159">
        <v>576274.51351960003</v>
      </c>
      <c r="R288" s="316">
        <v>0</v>
      </c>
      <c r="S288" s="159">
        <v>2467662.9214706598</v>
      </c>
      <c r="T288" s="130" t="s">
        <v>407</v>
      </c>
      <c r="U288" s="159">
        <v>4467924.1001257692</v>
      </c>
      <c r="V288" s="159">
        <v>9374053.9155871291</v>
      </c>
      <c r="W288" s="159">
        <v>937375.25771313999</v>
      </c>
      <c r="X288" s="159">
        <v>-753336.99485541997</v>
      </c>
      <c r="Y288" s="159">
        <v>374699.31506847002</v>
      </c>
      <c r="Z288" s="159">
        <v>374699.31506847002</v>
      </c>
      <c r="AA288" s="159"/>
      <c r="AB288" s="159">
        <v>3277227.6851772699</v>
      </c>
      <c r="AC288" s="159"/>
      <c r="AD288" s="159">
        <v>638967.39726085996</v>
      </c>
      <c r="AE288" s="159">
        <v>2638260.2879164098</v>
      </c>
      <c r="AF288" s="159">
        <v>4907765.2678971393</v>
      </c>
      <c r="AG288" s="316">
        <v>670489.86457600561</v>
      </c>
      <c r="AH288" s="316">
        <v>298128.44942399435</v>
      </c>
      <c r="AI288" s="159">
        <v>3939146.9538971395</v>
      </c>
      <c r="AJ288" s="159"/>
      <c r="AK288" s="159"/>
      <c r="AL288" s="159"/>
      <c r="AM288" s="159">
        <v>5005515.2510495009</v>
      </c>
      <c r="AN288" s="159">
        <v>4628760.0046659997</v>
      </c>
      <c r="AO288" s="159">
        <v>277369.81079536024</v>
      </c>
      <c r="AP288" s="159">
        <v>1128036.30992389</v>
      </c>
      <c r="AQ288" s="159">
        <v>1128036.30992389</v>
      </c>
      <c r="AR288" s="159"/>
      <c r="AS288" s="159"/>
      <c r="AT288" s="159">
        <v>-1877611.5554627499</v>
      </c>
      <c r="AU288" s="159">
        <v>-106478.91532012611</v>
      </c>
      <c r="AV288" s="130" t="s">
        <v>407</v>
      </c>
      <c r="AW288" s="159">
        <v>4506524.6780910771</v>
      </c>
      <c r="AX288" s="159">
        <v>4446643.3203051742</v>
      </c>
      <c r="AY288" s="159">
        <v>1682778.4025864331</v>
      </c>
      <c r="AZ288" s="159">
        <v>1518629.7646658965</v>
      </c>
      <c r="BA288" s="159">
        <v>1518629.7646658965</v>
      </c>
      <c r="BB288" s="159"/>
      <c r="BC288" s="159"/>
      <c r="BD288" s="253">
        <v>544861.32467421202</v>
      </c>
      <c r="BE288" s="253">
        <v>119606.84939534198</v>
      </c>
      <c r="BF288" s="253">
        <v>7955116.6026193593</v>
      </c>
      <c r="BG288" s="253">
        <v>9055751.9947939105</v>
      </c>
      <c r="BH288" s="253">
        <v>12096.195796800001</v>
      </c>
      <c r="BI288" s="159"/>
      <c r="BJ288" s="159">
        <v>3360463.7716570972</v>
      </c>
      <c r="BK288" s="159">
        <v>15443743.933396723</v>
      </c>
      <c r="BL288" s="159">
        <v>5059560.2914221874</v>
      </c>
      <c r="BM288" s="159">
        <v>265922.17794194532</v>
      </c>
      <c r="BN288" s="159">
        <v>2112273.7076320006</v>
      </c>
      <c r="BO288" s="159">
        <v>2112273.7076320006</v>
      </c>
      <c r="BP288" s="159">
        <v>0</v>
      </c>
      <c r="BQ288" s="159"/>
      <c r="BR288" s="159">
        <v>937135.74757169676</v>
      </c>
      <c r="BS288" s="159">
        <v>3292179.7565536979</v>
      </c>
      <c r="BT288" s="159">
        <v>-629270.25324723031</v>
      </c>
    </row>
    <row r="289" spans="1:72" s="12" customFormat="1">
      <c r="A289" s="130" t="s">
        <v>926</v>
      </c>
      <c r="B289" s="159">
        <v>909572.05122239876</v>
      </c>
      <c r="C289" s="159">
        <v>19261686.295277253</v>
      </c>
      <c r="D289" s="159">
        <v>-1780478.7511477226</v>
      </c>
      <c r="E289" s="159">
        <v>-1780478.7511477226</v>
      </c>
      <c r="F289" s="159">
        <v>0</v>
      </c>
      <c r="G289" s="159">
        <v>0</v>
      </c>
      <c r="H289" s="159">
        <v>21042165.046424974</v>
      </c>
      <c r="I289" s="159">
        <v>3254819.4468534254</v>
      </c>
      <c r="J289" s="159">
        <v>120778.10671470848</v>
      </c>
      <c r="K289" s="159">
        <v>8531926.5273874141</v>
      </c>
      <c r="L289" s="159">
        <v>9122431.4410720579</v>
      </c>
      <c r="M289" s="159">
        <v>12209.52439737</v>
      </c>
      <c r="N289" s="159"/>
      <c r="O289" s="159">
        <v>3678221.5981399119</v>
      </c>
      <c r="P289" s="159">
        <v>15964118.513481667</v>
      </c>
      <c r="Q289" s="159">
        <v>577738.47512079997</v>
      </c>
      <c r="R289" s="316">
        <v>0</v>
      </c>
      <c r="S289" s="316">
        <v>2495403.7037134133</v>
      </c>
      <c r="T289" s="130" t="s">
        <v>926</v>
      </c>
      <c r="U289" s="159">
        <v>4522648.7934518075</v>
      </c>
      <c r="V289" s="159">
        <v>9525671.5442079678</v>
      </c>
      <c r="W289" s="159">
        <v>667207.40693343</v>
      </c>
      <c r="X289" s="159">
        <v>-1200145.62037603</v>
      </c>
      <c r="Y289" s="159">
        <v>374385.23287668999</v>
      </c>
      <c r="Z289" s="159">
        <v>374385.23287668999</v>
      </c>
      <c r="AA289" s="159"/>
      <c r="AB289" s="159">
        <v>3305738.2040990293</v>
      </c>
      <c r="AC289" s="159"/>
      <c r="AD289" s="159">
        <v>644766.09589129</v>
      </c>
      <c r="AE289" s="159">
        <v>2660972.1082077394</v>
      </c>
      <c r="AF289" s="159">
        <v>5307418.1012604004</v>
      </c>
      <c r="AG289" s="316">
        <v>694613.06564377528</v>
      </c>
      <c r="AH289" s="316">
        <v>344584.47035622469</v>
      </c>
      <c r="AI289" s="159">
        <v>4268220.5652604001</v>
      </c>
      <c r="AJ289" s="159"/>
      <c r="AK289" s="159"/>
      <c r="AL289" s="159"/>
      <c r="AM289" s="159">
        <v>4207486.6943904404</v>
      </c>
      <c r="AN289" s="159">
        <v>4701480.0114267999</v>
      </c>
      <c r="AO289" s="159">
        <v>301542.73932936043</v>
      </c>
      <c r="AP289" s="159">
        <v>1574530.8532527199</v>
      </c>
      <c r="AQ289" s="159">
        <v>1574530.8532527199</v>
      </c>
      <c r="AR289" s="159"/>
      <c r="AS289" s="159"/>
      <c r="AT289" s="159">
        <v>-1909639.230864</v>
      </c>
      <c r="AU289" s="159">
        <v>-309816.78067560145</v>
      </c>
      <c r="AV289" s="130" t="s">
        <v>926</v>
      </c>
      <c r="AW289" s="159">
        <v>4609715.0707011316</v>
      </c>
      <c r="AX289" s="159">
        <v>3506732.5078816251</v>
      </c>
      <c r="AY289" s="159">
        <v>2179482.0867834431</v>
      </c>
      <c r="AZ289" s="159">
        <v>1567568.18109884</v>
      </c>
      <c r="BA289" s="159">
        <v>1567568.18109884</v>
      </c>
      <c r="BB289" s="159"/>
      <c r="BC289" s="159"/>
      <c r="BD289" s="253">
        <v>593847.33864568593</v>
      </c>
      <c r="BE289" s="253">
        <v>120778.10671470848</v>
      </c>
      <c r="BF289" s="253">
        <v>7887160.4314961247</v>
      </c>
      <c r="BG289" s="253">
        <v>9122431.4410720579</v>
      </c>
      <c r="BH289" s="253">
        <v>12209.52439737</v>
      </c>
      <c r="BI289" s="159"/>
      <c r="BJ289" s="159">
        <v>2983608.5324961366</v>
      </c>
      <c r="BK289" s="159">
        <v>15964118.513481667</v>
      </c>
      <c r="BL289" s="159">
        <v>4948023.2636949057</v>
      </c>
      <c r="BM289" s="159">
        <v>266797.09019714658</v>
      </c>
      <c r="BN289" s="159">
        <v>2147901.3118705326</v>
      </c>
      <c r="BO289" s="159">
        <v>2147901.3118705326</v>
      </c>
      <c r="BP289" s="159">
        <v>0</v>
      </c>
      <c r="BQ289" s="159"/>
      <c r="BR289" s="159">
        <v>665849.70616834017</v>
      </c>
      <c r="BS289" s="159">
        <v>3345311.2180544776</v>
      </c>
      <c r="BT289" s="159">
        <v>-721684.94717250578</v>
      </c>
    </row>
    <row r="290" spans="1:72" s="12" customFormat="1">
      <c r="A290" s="130" t="s">
        <v>412</v>
      </c>
      <c r="B290" s="159">
        <v>996202.92031671398</v>
      </c>
      <c r="C290" s="159">
        <v>19088233.419891845</v>
      </c>
      <c r="D290" s="159">
        <v>-1825555.3251955071</v>
      </c>
      <c r="E290" s="159">
        <v>-1825555.3251955071</v>
      </c>
      <c r="F290" s="159">
        <v>0</v>
      </c>
      <c r="G290" s="159">
        <v>0</v>
      </c>
      <c r="H290" s="159">
        <v>20913788.745087352</v>
      </c>
      <c r="I290" s="159">
        <v>3248465.9340763278</v>
      </c>
      <c r="J290" s="159">
        <v>118381.43612942798</v>
      </c>
      <c r="K290" s="159">
        <v>8434214.5051533636</v>
      </c>
      <c r="L290" s="159">
        <v>9100698.5232103225</v>
      </c>
      <c r="M290" s="159">
        <v>12028.34651791</v>
      </c>
      <c r="N290" s="159"/>
      <c r="O290" s="159">
        <v>3458458.8428952289</v>
      </c>
      <c r="P290" s="159">
        <v>16123915.109709729</v>
      </c>
      <c r="Q290" s="159">
        <v>578062.40255579993</v>
      </c>
      <c r="R290" s="316">
        <v>0</v>
      </c>
      <c r="S290" s="316">
        <v>2567807.7059382899</v>
      </c>
      <c r="T290" s="130" t="s">
        <v>412</v>
      </c>
      <c r="U290" s="159">
        <v>4485408.6178676309</v>
      </c>
      <c r="V290" s="159">
        <v>9538926.3018209711</v>
      </c>
      <c r="W290" s="159">
        <v>685642.10981832002</v>
      </c>
      <c r="X290" s="159">
        <v>-1216649.4780163099</v>
      </c>
      <c r="Y290" s="159">
        <v>374672.13698626001</v>
      </c>
      <c r="Z290" s="159">
        <v>374672.13698626001</v>
      </c>
      <c r="AA290" s="159"/>
      <c r="AB290" s="159">
        <v>3146547.0838919096</v>
      </c>
      <c r="AC290" s="159"/>
      <c r="AD290" s="159">
        <v>495651.64383657003</v>
      </c>
      <c r="AE290" s="159">
        <v>2650895.4400553396</v>
      </c>
      <c r="AF290" s="159">
        <v>4991594.7022271594</v>
      </c>
      <c r="AG290" s="316">
        <v>577086.53195537534</v>
      </c>
      <c r="AH290" s="316">
        <v>277032.67904462473</v>
      </c>
      <c r="AI290" s="159">
        <v>4137475.4912271593</v>
      </c>
      <c r="AJ290" s="159"/>
      <c r="AK290" s="159"/>
      <c r="AL290" s="159"/>
      <c r="AM290" s="159">
        <v>4234206.7382666105</v>
      </c>
      <c r="AN290" s="159">
        <v>4730759.9925261997</v>
      </c>
      <c r="AO290" s="159">
        <v>322757.6914271405</v>
      </c>
      <c r="AP290" s="159">
        <v>1591321.61500257</v>
      </c>
      <c r="AQ290" s="159">
        <v>1591321.61500257</v>
      </c>
      <c r="AR290" s="159"/>
      <c r="AS290" s="159"/>
      <c r="AT290" s="159">
        <v>-1912696.038864</v>
      </c>
      <c r="AU290" s="159">
        <v>-212157.06806522305</v>
      </c>
      <c r="AV290" s="130" t="s">
        <v>412</v>
      </c>
      <c r="AW290" s="159">
        <v>4531439.8834015625</v>
      </c>
      <c r="AX290" s="159">
        <v>3606922.7779159201</v>
      </c>
      <c r="AY290" s="159">
        <v>2216162.0738886767</v>
      </c>
      <c r="AZ290" s="159">
        <v>1531214.7956392537</v>
      </c>
      <c r="BA290" s="159">
        <v>1531214.7956392537</v>
      </c>
      <c r="BB290" s="159"/>
      <c r="BC290" s="159"/>
      <c r="BD290" s="253">
        <v>597570.494020988</v>
      </c>
      <c r="BE290" s="253">
        <v>118381.43612942798</v>
      </c>
      <c r="BF290" s="253">
        <v>7938562.8613167936</v>
      </c>
      <c r="BG290" s="253">
        <v>9100698.5232103225</v>
      </c>
      <c r="BH290" s="253">
        <v>12028.34651791</v>
      </c>
      <c r="BI290" s="159"/>
      <c r="BJ290" s="159">
        <v>2881372.3109398535</v>
      </c>
      <c r="BK290" s="159">
        <v>16123915.109709729</v>
      </c>
      <c r="BL290" s="159">
        <v>4880959.9633003986</v>
      </c>
      <c r="BM290" s="159">
        <v>246345.40558339559</v>
      </c>
      <c r="BN290" s="159">
        <v>2140120.6428184509</v>
      </c>
      <c r="BO290" s="159">
        <v>2140120.6428184509</v>
      </c>
      <c r="BP290" s="159">
        <v>0</v>
      </c>
      <c r="BQ290" s="159"/>
      <c r="BR290" s="159">
        <v>683240.16763007327</v>
      </c>
      <c r="BS290" s="159">
        <v>3352371.2695062608</v>
      </c>
      <c r="BT290" s="159">
        <v>-655343.67744736746</v>
      </c>
    </row>
    <row r="291" spans="1:72" s="12" customFormat="1">
      <c r="A291" s="130" t="s">
        <v>531</v>
      </c>
      <c r="B291" s="159">
        <v>1017819.9925357642</v>
      </c>
      <c r="C291" s="159">
        <v>19338139.868447352</v>
      </c>
      <c r="D291" s="159">
        <v>-1773860.6537231975</v>
      </c>
      <c r="E291" s="159">
        <v>-1773860.6537231975</v>
      </c>
      <c r="F291" s="159">
        <v>0</v>
      </c>
      <c r="G291" s="159">
        <v>0</v>
      </c>
      <c r="H291" s="159">
        <v>21112000.522170551</v>
      </c>
      <c r="I291" s="159">
        <v>3216373.1152410307</v>
      </c>
      <c r="J291" s="159">
        <v>114425.26687276119</v>
      </c>
      <c r="K291" s="159">
        <v>8563734.8057819307</v>
      </c>
      <c r="L291" s="159">
        <v>9205195.9837553855</v>
      </c>
      <c r="M291" s="159">
        <v>12271.350519440002</v>
      </c>
      <c r="N291" s="159"/>
      <c r="O291" s="159">
        <v>3666644.7315399731</v>
      </c>
      <c r="P291" s="159">
        <v>16032949.83197796</v>
      </c>
      <c r="Q291" s="159">
        <v>574379.95085100003</v>
      </c>
      <c r="R291" s="316">
        <v>0</v>
      </c>
      <c r="S291" s="316">
        <v>2655902.2240045927</v>
      </c>
      <c r="T291" s="130" t="s">
        <v>531</v>
      </c>
      <c r="U291" s="159">
        <v>4588788.1124176802</v>
      </c>
      <c r="V291" s="159">
        <v>9630870.2335764002</v>
      </c>
      <c r="W291" s="159">
        <v>659602.29878543993</v>
      </c>
      <c r="X291" s="159">
        <v>-1066159.5184824597</v>
      </c>
      <c r="Y291" s="159">
        <v>374989.78082186001</v>
      </c>
      <c r="Z291" s="159">
        <v>374989.78082186001</v>
      </c>
      <c r="AA291" s="159"/>
      <c r="AB291" s="159">
        <v>3124943.0346164396</v>
      </c>
      <c r="AC291" s="159"/>
      <c r="AD291" s="159">
        <v>500254.38356287999</v>
      </c>
      <c r="AE291" s="159">
        <v>2624688.6510535595</v>
      </c>
      <c r="AF291" s="159">
        <v>4199653.9121131701</v>
      </c>
      <c r="AG291" s="316">
        <v>608616.44921079534</v>
      </c>
      <c r="AH291" s="316">
        <v>289210.45578920463</v>
      </c>
      <c r="AI291" s="159">
        <v>3301827.0071131699</v>
      </c>
      <c r="AJ291" s="159"/>
      <c r="AK291" s="159"/>
      <c r="AL291" s="159"/>
      <c r="AM291" s="159">
        <v>4667864.8996394994</v>
      </c>
      <c r="AN291" s="159">
        <v>4699320.0061689001</v>
      </c>
      <c r="AO291" s="159">
        <v>342762.11498981994</v>
      </c>
      <c r="AP291" s="159">
        <v>1441149.2993043198</v>
      </c>
      <c r="AQ291" s="159">
        <v>1441149.2993043198</v>
      </c>
      <c r="AR291" s="159"/>
      <c r="AS291" s="159"/>
      <c r="AT291" s="159">
        <v>-1987030.0468640004</v>
      </c>
      <c r="AU291" s="159">
        <v>426685.16245142673</v>
      </c>
      <c r="AV291" s="130" t="s">
        <v>531</v>
      </c>
      <c r="AW291" s="159">
        <v>4386975.9780323487</v>
      </c>
      <c r="AX291" s="159">
        <v>3877270.7045999011</v>
      </c>
      <c r="AY291" s="159">
        <v>2595686.9428933295</v>
      </c>
      <c r="AZ291" s="159">
        <v>1500972.9754936197</v>
      </c>
      <c r="BA291" s="159">
        <v>1500972.9754936197</v>
      </c>
      <c r="BB291" s="159"/>
      <c r="BC291" s="159"/>
      <c r="BD291" s="253">
        <v>591684.46418747108</v>
      </c>
      <c r="BE291" s="253">
        <v>114425.26687276119</v>
      </c>
      <c r="BF291" s="253">
        <v>8063480.422219051</v>
      </c>
      <c r="BG291" s="253">
        <v>9205195.9837553855</v>
      </c>
      <c r="BH291" s="253">
        <v>12271.350519440002</v>
      </c>
      <c r="BI291" s="159"/>
      <c r="BJ291" s="159">
        <v>3058028.2823291775</v>
      </c>
      <c r="BK291" s="159">
        <v>16032949.83197796</v>
      </c>
      <c r="BL291" s="159">
        <v>5368968.5042407271</v>
      </c>
      <c r="BM291" s="159">
        <v>223306.60768351797</v>
      </c>
      <c r="BN291" s="159">
        <v>2208674.1107343575</v>
      </c>
      <c r="BO291" s="159">
        <v>2208674.1107343575</v>
      </c>
      <c r="BP291" s="159">
        <v>0</v>
      </c>
      <c r="BQ291" s="159"/>
      <c r="BR291" s="159">
        <v>655910.28494388284</v>
      </c>
      <c r="BS291" s="159">
        <v>3382550.6314826771</v>
      </c>
      <c r="BT291" s="159">
        <v>-582424.16481886711</v>
      </c>
    </row>
    <row r="292" spans="1:72" s="12" customFormat="1">
      <c r="A292" s="130" t="s">
        <v>414</v>
      </c>
      <c r="B292" s="159">
        <v>1382056.042882611</v>
      </c>
      <c r="C292" s="159">
        <v>19100927.674676284</v>
      </c>
      <c r="D292" s="159">
        <v>-2124382.9221947752</v>
      </c>
      <c r="E292" s="159">
        <v>-2124382.9221947752</v>
      </c>
      <c r="F292" s="159">
        <v>0</v>
      </c>
      <c r="G292" s="159">
        <v>0</v>
      </c>
      <c r="H292" s="159">
        <v>21225310.596871059</v>
      </c>
      <c r="I292" s="159">
        <v>3133727.1744300881</v>
      </c>
      <c r="J292" s="159">
        <v>110996.37847089561</v>
      </c>
      <c r="K292" s="159">
        <v>8694314.3518553097</v>
      </c>
      <c r="L292" s="159">
        <v>9273606.6090040971</v>
      </c>
      <c r="M292" s="159">
        <v>12666.083110670004</v>
      </c>
      <c r="N292" s="159"/>
      <c r="O292" s="159">
        <v>3671113.9444995713</v>
      </c>
      <c r="P292" s="159">
        <v>16238355.171262117</v>
      </c>
      <c r="Q292" s="159">
        <v>574060.48658419994</v>
      </c>
      <c r="R292" s="316">
        <v>0</v>
      </c>
      <c r="S292" s="316">
        <v>2905726.1516345963</v>
      </c>
      <c r="T292" s="130" t="s">
        <v>414</v>
      </c>
      <c r="U292" s="159">
        <v>4857741.5344982017</v>
      </c>
      <c r="V292" s="159">
        <v>9932011.4354730118</v>
      </c>
      <c r="W292" s="159">
        <v>703698.93526488007</v>
      </c>
      <c r="X292" s="159">
        <v>-1334376.4648994398</v>
      </c>
      <c r="Y292" s="159">
        <v>375297.17808213003</v>
      </c>
      <c r="Z292" s="159">
        <v>375297.17808213003</v>
      </c>
      <c r="AA292" s="159"/>
      <c r="AB292" s="159">
        <v>3084987.83759761</v>
      </c>
      <c r="AC292" s="159"/>
      <c r="AD292" s="159">
        <v>490331.97260337003</v>
      </c>
      <c r="AE292" s="159">
        <v>2594655.86499424</v>
      </c>
      <c r="AF292" s="159">
        <v>4809903.4965988193</v>
      </c>
      <c r="AG292" s="316">
        <v>640338.68432038277</v>
      </c>
      <c r="AH292" s="316">
        <v>292653.60967961722</v>
      </c>
      <c r="AI292" s="159">
        <v>3876911.2025988195</v>
      </c>
      <c r="AJ292" s="159"/>
      <c r="AK292" s="159"/>
      <c r="AL292" s="159"/>
      <c r="AM292" s="159">
        <v>4984986.1532037295</v>
      </c>
      <c r="AN292" s="159">
        <v>4709759.9885072</v>
      </c>
      <c r="AO292" s="159">
        <v>364509.91246761009</v>
      </c>
      <c r="AP292" s="159">
        <v>1709673.64298157</v>
      </c>
      <c r="AQ292" s="159">
        <v>1709673.64298157</v>
      </c>
      <c r="AR292" s="159"/>
      <c r="AS292" s="159"/>
      <c r="AT292" s="159">
        <v>-1956608.6969999999</v>
      </c>
      <c r="AU292" s="159">
        <v>-526229.11034129979</v>
      </c>
      <c r="AV292" s="130" t="s">
        <v>414</v>
      </c>
      <c r="AW292" s="159">
        <v>4166302.8149464894</v>
      </c>
      <c r="AX292" s="159">
        <v>4281338.9308823198</v>
      </c>
      <c r="AY292" s="159">
        <v>2633903.217941172</v>
      </c>
      <c r="AZ292" s="159">
        <v>1506519.0981278105</v>
      </c>
      <c r="BA292" s="159">
        <v>1506519.0981278105</v>
      </c>
      <c r="BB292" s="159"/>
      <c r="BC292" s="159"/>
      <c r="BD292" s="253">
        <v>539071.30943584803</v>
      </c>
      <c r="BE292" s="253">
        <v>110996.37847089561</v>
      </c>
      <c r="BF292" s="253">
        <v>8203982.3792519402</v>
      </c>
      <c r="BG292" s="253">
        <v>9273606.6090040971</v>
      </c>
      <c r="BH292" s="253">
        <v>12666.083110670004</v>
      </c>
      <c r="BI292" s="159"/>
      <c r="BJ292" s="159">
        <v>3030775.2601791886</v>
      </c>
      <c r="BK292" s="159">
        <v>16238355.171262117</v>
      </c>
      <c r="BL292" s="159">
        <v>5288144.1404727856</v>
      </c>
      <c r="BM292" s="159">
        <v>247384.08249977746</v>
      </c>
      <c r="BN292" s="159">
        <v>2296525.5554231456</v>
      </c>
      <c r="BO292" s="159">
        <v>2296525.5554231456</v>
      </c>
      <c r="BP292" s="159">
        <v>0</v>
      </c>
      <c r="BQ292" s="159"/>
      <c r="BR292" s="159">
        <v>698929.46259714174</v>
      </c>
      <c r="BS292" s="159">
        <v>3066423.9622208788</v>
      </c>
      <c r="BT292" s="159">
        <v>-138150.81348006474</v>
      </c>
    </row>
    <row r="293" spans="1:72" s="12" customFormat="1">
      <c r="A293" s="130" t="s">
        <v>415</v>
      </c>
      <c r="B293" s="159">
        <v>1503042.3541240054</v>
      </c>
      <c r="C293" s="159">
        <v>19204188.977941647</v>
      </c>
      <c r="D293" s="159">
        <v>-2249874.8532573329</v>
      </c>
      <c r="E293" s="159">
        <v>-2249874.8532573329</v>
      </c>
      <c r="F293" s="159">
        <v>0</v>
      </c>
      <c r="G293" s="159">
        <v>0</v>
      </c>
      <c r="H293" s="159">
        <v>21454063.831198979</v>
      </c>
      <c r="I293" s="159">
        <v>3047831.3784640846</v>
      </c>
      <c r="J293" s="159">
        <v>101878.2176585058</v>
      </c>
      <c r="K293" s="159">
        <v>8868986.0260551292</v>
      </c>
      <c r="L293" s="159">
        <v>9421764.6241658498</v>
      </c>
      <c r="M293" s="159">
        <v>13603.584855409998</v>
      </c>
      <c r="N293" s="159"/>
      <c r="O293" s="159">
        <v>3796846.1900890917</v>
      </c>
      <c r="P293" s="159">
        <v>16503548.883617058</v>
      </c>
      <c r="Q293" s="159">
        <v>574057.3458144</v>
      </c>
      <c r="R293" s="316">
        <v>0</v>
      </c>
      <c r="S293" s="316">
        <v>2627315.2144873021</v>
      </c>
      <c r="T293" s="130" t="s">
        <v>415</v>
      </c>
      <c r="U293" s="159">
        <v>4828605.2004908901</v>
      </c>
      <c r="V293" s="159">
        <v>9813573.7656337805</v>
      </c>
      <c r="W293" s="159">
        <v>727808.51828863006</v>
      </c>
      <c r="X293" s="159">
        <v>-1402550.2363478697</v>
      </c>
      <c r="Y293" s="159">
        <v>375614.82191772998</v>
      </c>
      <c r="Z293" s="159">
        <v>375614.82191772998</v>
      </c>
      <c r="AA293" s="159"/>
      <c r="AB293" s="159">
        <v>3077837.9041833095</v>
      </c>
      <c r="AC293" s="159"/>
      <c r="AD293" s="159">
        <v>490538.32876756001</v>
      </c>
      <c r="AE293" s="159">
        <v>2587299.5754157496</v>
      </c>
      <c r="AF293" s="159">
        <v>4160330.8306957195</v>
      </c>
      <c r="AG293" s="316">
        <v>666685.53558544279</v>
      </c>
      <c r="AH293" s="316">
        <v>273042.90341455728</v>
      </c>
      <c r="AI293" s="159">
        <v>3220602.3916957197</v>
      </c>
      <c r="AJ293" s="159"/>
      <c r="AK293" s="159"/>
      <c r="AL293" s="159"/>
      <c r="AM293" s="159">
        <v>5565909.9594781706</v>
      </c>
      <c r="AN293" s="159">
        <v>4602960.0009351</v>
      </c>
      <c r="AO293" s="159">
        <v>382008.56420779042</v>
      </c>
      <c r="AP293" s="159">
        <v>1778165.0582655997</v>
      </c>
      <c r="AQ293" s="159">
        <v>1778165.0582655997</v>
      </c>
      <c r="AR293" s="159"/>
      <c r="AS293" s="159"/>
      <c r="AT293" s="159">
        <v>-1890529.138</v>
      </c>
      <c r="AU293" s="159">
        <v>-604010.26555892965</v>
      </c>
      <c r="AV293" s="130" t="s">
        <v>415</v>
      </c>
      <c r="AW293" s="159">
        <v>3515380.6647786428</v>
      </c>
      <c r="AX293" s="159">
        <v>4932685.7188701294</v>
      </c>
      <c r="AY293" s="159">
        <v>2742091.7173287407</v>
      </c>
      <c r="AZ293" s="159">
        <v>1484171.1170464787</v>
      </c>
      <c r="BA293" s="159">
        <v>1484171.1170464787</v>
      </c>
      <c r="BB293" s="159"/>
      <c r="BC293" s="159"/>
      <c r="BD293" s="253">
        <v>460531.80304833502</v>
      </c>
      <c r="BE293" s="253">
        <v>101878.2176585058</v>
      </c>
      <c r="BF293" s="253">
        <v>8378447.6972875698</v>
      </c>
      <c r="BG293" s="253">
        <v>9421764.6241658498</v>
      </c>
      <c r="BH293" s="253">
        <v>13603.584855409998</v>
      </c>
      <c r="BI293" s="159"/>
      <c r="BJ293" s="159">
        <v>3130160.6545036486</v>
      </c>
      <c r="BK293" s="159">
        <v>16503548.883617058</v>
      </c>
      <c r="BL293" s="159">
        <v>5240509.7126005515</v>
      </c>
      <c r="BM293" s="159">
        <v>253087.5052806733</v>
      </c>
      <c r="BN293" s="159">
        <v>2331495.7339559421</v>
      </c>
      <c r="BO293" s="159">
        <v>2331495.7339559421</v>
      </c>
      <c r="BP293" s="159">
        <v>0</v>
      </c>
      <c r="BQ293" s="159"/>
      <c r="BR293" s="159">
        <v>721843.68475122179</v>
      </c>
      <c r="BS293" s="159">
        <v>3115456.5701965918</v>
      </c>
      <c r="BT293" s="159">
        <v>-245547.59986586776</v>
      </c>
    </row>
    <row r="294" spans="1:72" s="12" customFormat="1">
      <c r="A294" s="130" t="s">
        <v>409</v>
      </c>
      <c r="B294" s="159">
        <v>2084527.097229016</v>
      </c>
      <c r="C294" s="159">
        <v>19149075.972672019</v>
      </c>
      <c r="D294" s="159">
        <v>-2414627.8561569741</v>
      </c>
      <c r="E294" s="159">
        <v>-2414627.8561569741</v>
      </c>
      <c r="F294" s="159">
        <v>0</v>
      </c>
      <c r="G294" s="159">
        <v>0</v>
      </c>
      <c r="H294" s="159">
        <v>21563703.828828994</v>
      </c>
      <c r="I294" s="159">
        <v>2939185.985363327</v>
      </c>
      <c r="J294" s="159">
        <v>92814.067305841396</v>
      </c>
      <c r="K294" s="159">
        <v>8976203.6938726306</v>
      </c>
      <c r="L294" s="159">
        <v>9540964.5670678448</v>
      </c>
      <c r="M294" s="159">
        <v>14535.515219350003</v>
      </c>
      <c r="N294" s="159"/>
      <c r="O294" s="159">
        <v>4104473.2668205909</v>
      </c>
      <c r="P294" s="159">
        <v>16124936.209690055</v>
      </c>
      <c r="Q294" s="159">
        <v>580958.85476160003</v>
      </c>
      <c r="R294" s="316">
        <v>0</v>
      </c>
      <c r="S294" s="316">
        <v>3048616.3336083759</v>
      </c>
      <c r="T294" s="130" t="s">
        <v>409</v>
      </c>
      <c r="U294" s="159">
        <v>5845235.4497841606</v>
      </c>
      <c r="V294" s="159">
        <v>10896921.86783804</v>
      </c>
      <c r="W294" s="159">
        <v>787765.26597984997</v>
      </c>
      <c r="X294" s="159">
        <v>-1562929.6544403001</v>
      </c>
      <c r="Y294" s="159">
        <v>374685.6164383</v>
      </c>
      <c r="Z294" s="159">
        <v>374685.6164383</v>
      </c>
      <c r="AA294" s="159"/>
      <c r="AB294" s="159">
        <v>2996771.27326422</v>
      </c>
      <c r="AC294" s="159"/>
      <c r="AD294" s="159">
        <v>480137.36986252997</v>
      </c>
      <c r="AE294" s="159">
        <v>2516633.9034016901</v>
      </c>
      <c r="AF294" s="159">
        <v>4776347.0241020098</v>
      </c>
      <c r="AG294" s="316">
        <v>652739.97903269273</v>
      </c>
      <c r="AH294" s="316">
        <v>284391.00996730727</v>
      </c>
      <c r="AI294" s="159">
        <v>3839216.0351020098</v>
      </c>
      <c r="AJ294" s="159"/>
      <c r="AK294" s="159"/>
      <c r="AL294" s="159"/>
      <c r="AM294" s="159">
        <v>5217206.8949999996</v>
      </c>
      <c r="AN294" s="159">
        <v>4644359.9867280005</v>
      </c>
      <c r="AO294" s="159">
        <v>407326.43132587895</v>
      </c>
      <c r="AP294" s="159">
        <v>1937615.2708786</v>
      </c>
      <c r="AQ294" s="159">
        <v>1937615.2708786</v>
      </c>
      <c r="AR294" s="159"/>
      <c r="AS294" s="159"/>
      <c r="AT294" s="159">
        <v>-1726065.094</v>
      </c>
      <c r="AU294" s="159">
        <v>-200646.49051407841</v>
      </c>
      <c r="AV294" s="130" t="s">
        <v>409</v>
      </c>
      <c r="AW294" s="159">
        <v>4383224.775400945</v>
      </c>
      <c r="AX294" s="159">
        <v>4700950.27923596</v>
      </c>
      <c r="AY294" s="159">
        <v>2243604.4793944289</v>
      </c>
      <c r="AZ294" s="159">
        <v>1549485.5240856663</v>
      </c>
      <c r="BA294" s="159">
        <v>1549485.5240856663</v>
      </c>
      <c r="BB294" s="159"/>
      <c r="BC294" s="159"/>
      <c r="BD294" s="253">
        <v>422552.08196163701</v>
      </c>
      <c r="BE294" s="253">
        <v>92814.067305841396</v>
      </c>
      <c r="BF294" s="253">
        <v>8496066.3240101002</v>
      </c>
      <c r="BG294" s="253">
        <v>9540964.5670678448</v>
      </c>
      <c r="BH294" s="253">
        <v>14535.515219350003</v>
      </c>
      <c r="BI294" s="159"/>
      <c r="BJ294" s="159">
        <v>3451733.2877878984</v>
      </c>
      <c r="BK294" s="159">
        <v>16124936.209690055</v>
      </c>
      <c r="BL294" s="159">
        <v>5117803.706265836</v>
      </c>
      <c r="BM294" s="159">
        <v>305550.27092213801</v>
      </c>
      <c r="BN294" s="159">
        <v>2401183.7258023405</v>
      </c>
      <c r="BO294" s="159">
        <v>2401183.7258023405</v>
      </c>
      <c r="BP294" s="159">
        <v>0</v>
      </c>
      <c r="BQ294" s="159"/>
      <c r="BR294" s="159">
        <v>787319.26114335167</v>
      </c>
      <c r="BS294" s="159">
        <v>3138432.029655329</v>
      </c>
      <c r="BT294" s="159">
        <v>117239.1224148958</v>
      </c>
    </row>
    <row r="295" spans="1:72" s="12" customFormat="1">
      <c r="A295" s="130" t="s">
        <v>416</v>
      </c>
      <c r="B295" s="159">
        <v>2011039.0390432957</v>
      </c>
      <c r="C295" s="159">
        <v>18810190.324731778</v>
      </c>
      <c r="D295" s="159">
        <v>-2841895.9510573223</v>
      </c>
      <c r="E295" s="159">
        <v>-2841895.9510573223</v>
      </c>
      <c r="F295" s="159">
        <v>0</v>
      </c>
      <c r="G295" s="159">
        <v>0</v>
      </c>
      <c r="H295" s="159">
        <v>21652086.275789101</v>
      </c>
      <c r="I295" s="159">
        <v>2948424.5373436958</v>
      </c>
      <c r="J295" s="159">
        <v>81118.111045548008</v>
      </c>
      <c r="K295" s="159">
        <v>9157618.3198642284</v>
      </c>
      <c r="L295" s="159">
        <v>9451224.2211784497</v>
      </c>
      <c r="M295" s="159">
        <v>13701.086357180004</v>
      </c>
      <c r="N295" s="159"/>
      <c r="O295" s="159">
        <v>3783323.517244813</v>
      </c>
      <c r="P295" s="159">
        <v>16506537.799315251</v>
      </c>
      <c r="Q295" s="159">
        <v>576620.44094339991</v>
      </c>
      <c r="R295" s="316">
        <v>0</v>
      </c>
      <c r="S295" s="316">
        <v>2810491.2296475098</v>
      </c>
      <c r="T295" s="130" t="s">
        <v>416</v>
      </c>
      <c r="U295" s="159">
        <v>4609893.4070464391</v>
      </c>
      <c r="V295" s="159">
        <v>9639766.0750464387</v>
      </c>
      <c r="W295" s="159">
        <v>703521.49521135003</v>
      </c>
      <c r="X295" s="159">
        <v>-2003121.3055758802</v>
      </c>
      <c r="Y295" s="159">
        <v>374374.98630137002</v>
      </c>
      <c r="Z295" s="159">
        <v>374374.98630137002</v>
      </c>
      <c r="AA295" s="159"/>
      <c r="AB295" s="159">
        <v>3027989.6986682899</v>
      </c>
      <c r="AC295" s="159"/>
      <c r="AD295" s="159">
        <v>482171.39726</v>
      </c>
      <c r="AE295" s="159">
        <v>2545818.3014082899</v>
      </c>
      <c r="AF295" s="159">
        <v>4484778.0049999999</v>
      </c>
      <c r="AG295" s="316">
        <v>643537.47900618357</v>
      </c>
      <c r="AH295" s="316">
        <v>291423.30199381633</v>
      </c>
      <c r="AI295" s="159">
        <v>3549817.2239999999</v>
      </c>
      <c r="AJ295" s="159"/>
      <c r="AK295" s="159"/>
      <c r="AL295" s="159"/>
      <c r="AM295" s="159">
        <v>4258416.2209999999</v>
      </c>
      <c r="AN295" s="159">
        <v>4647839.9931593994</v>
      </c>
      <c r="AO295" s="159">
        <v>382032.67484060023</v>
      </c>
      <c r="AP295" s="159">
        <v>2377496.2918772502</v>
      </c>
      <c r="AQ295" s="159">
        <v>2377496.2918772502</v>
      </c>
      <c r="AR295" s="159"/>
      <c r="AS295" s="159"/>
      <c r="AT295" s="159">
        <v>-1745302.2150000001</v>
      </c>
      <c r="AU295" s="159">
        <v>-659608.71564980224</v>
      </c>
      <c r="AV295" s="130" t="s">
        <v>416</v>
      </c>
      <c r="AW295" s="159">
        <v>3837861.9147459399</v>
      </c>
      <c r="AX295" s="159">
        <v>3812490.9606185802</v>
      </c>
      <c r="AY295" s="159">
        <v>3303414.5013980325</v>
      </c>
      <c r="AZ295" s="159">
        <v>1547273.5606947814</v>
      </c>
      <c r="BA295" s="159">
        <v>1547273.5606947814</v>
      </c>
      <c r="BB295" s="159"/>
      <c r="BC295" s="159"/>
      <c r="BD295" s="253">
        <v>402606.23593540594</v>
      </c>
      <c r="BE295" s="253">
        <v>81118.111045548008</v>
      </c>
      <c r="BF295" s="253">
        <v>8675446.9226042274</v>
      </c>
      <c r="BG295" s="253">
        <v>9451224.2211784497</v>
      </c>
      <c r="BH295" s="253">
        <v>13701.086357180004</v>
      </c>
      <c r="BI295" s="159"/>
      <c r="BJ295" s="159">
        <v>3139786.0382386297</v>
      </c>
      <c r="BK295" s="159">
        <v>16506537.799315251</v>
      </c>
      <c r="BL295" s="159">
        <v>5052509.1551371245</v>
      </c>
      <c r="BM295" s="159">
        <v>273139.27332065173</v>
      </c>
      <c r="BN295" s="159">
        <v>2386048.2061762232</v>
      </c>
      <c r="BO295" s="159">
        <v>2386048.2061762232</v>
      </c>
      <c r="BP295" s="159">
        <v>0</v>
      </c>
      <c r="BQ295" s="159"/>
      <c r="BR295" s="159">
        <v>702006.55307772919</v>
      </c>
      <c r="BS295" s="159">
        <v>3145009.2893666653</v>
      </c>
      <c r="BT295" s="159">
        <v>-79898.800057669636</v>
      </c>
    </row>
    <row r="296" spans="1:72" s="12" customFormat="1">
      <c r="A296" s="130" t="s">
        <v>417</v>
      </c>
      <c r="B296" s="159">
        <v>2561631.7373403008</v>
      </c>
      <c r="C296" s="159">
        <v>18605490.843769338</v>
      </c>
      <c r="D296" s="159">
        <v>-3054565.9325721832</v>
      </c>
      <c r="E296" s="159">
        <v>-3054565.9325721832</v>
      </c>
      <c r="F296" s="159">
        <v>0</v>
      </c>
      <c r="G296" s="159">
        <v>0</v>
      </c>
      <c r="H296" s="159">
        <v>21660056.77634152</v>
      </c>
      <c r="I296" s="159">
        <v>2978289.8947160342</v>
      </c>
      <c r="J296" s="159">
        <v>80386.50085004</v>
      </c>
      <c r="K296" s="159">
        <v>9148781.6335768495</v>
      </c>
      <c r="L296" s="159">
        <v>9438815.7030567974</v>
      </c>
      <c r="M296" s="159">
        <v>13783.044141800001</v>
      </c>
      <c r="N296" s="159"/>
      <c r="O296" s="159">
        <v>3935055.9608666301</v>
      </c>
      <c r="P296" s="159">
        <v>16540611.53822856</v>
      </c>
      <c r="Q296" s="159">
        <v>575540.16943999997</v>
      </c>
      <c r="R296" s="316">
        <v>0</v>
      </c>
      <c r="S296" s="316">
        <v>2547768.4653179105</v>
      </c>
      <c r="T296" s="130" t="s">
        <v>417</v>
      </c>
      <c r="U296" s="159">
        <v>5171789.2950251708</v>
      </c>
      <c r="V296" s="159">
        <v>9850666.8137168009</v>
      </c>
      <c r="W296" s="159">
        <v>630992.54898701003</v>
      </c>
      <c r="X296" s="159">
        <v>-2124195.1528738001</v>
      </c>
      <c r="Y296" s="159">
        <v>374692.630137</v>
      </c>
      <c r="Z296" s="159">
        <v>374692.630137</v>
      </c>
      <c r="AA296" s="159"/>
      <c r="AB296" s="159">
        <v>3105429.4523869399</v>
      </c>
      <c r="AC296" s="159"/>
      <c r="AD296" s="159">
        <v>486606.52054746001</v>
      </c>
      <c r="AE296" s="159">
        <v>2618822.9318394801</v>
      </c>
      <c r="AF296" s="159">
        <v>4303111.841</v>
      </c>
      <c r="AG296" s="316">
        <v>651938.45442399383</v>
      </c>
      <c r="AH296" s="316">
        <v>273786.50157600624</v>
      </c>
      <c r="AI296" s="159">
        <v>3377386.8849999998</v>
      </c>
      <c r="AJ296" s="159"/>
      <c r="AK296" s="159"/>
      <c r="AL296" s="159"/>
      <c r="AM296" s="159">
        <v>4252003.068</v>
      </c>
      <c r="AN296" s="159">
        <v>4489319.9985600002</v>
      </c>
      <c r="AO296" s="159">
        <v>189557.52013162989</v>
      </c>
      <c r="AP296" s="159">
        <v>2498887.7830107999</v>
      </c>
      <c r="AQ296" s="159">
        <v>2498887.7830107999</v>
      </c>
      <c r="AR296" s="159"/>
      <c r="AS296" s="159"/>
      <c r="AT296" s="159">
        <v>-1437512.7080000001</v>
      </c>
      <c r="AU296" s="159">
        <v>-333586.05747467885</v>
      </c>
      <c r="AV296" s="130" t="s">
        <v>417</v>
      </c>
      <c r="AW296" s="159">
        <v>4116085.2042546687</v>
      </c>
      <c r="AX296" s="159">
        <v>3846702.43966087</v>
      </c>
      <c r="AY296" s="159">
        <v>3449008.2607781016</v>
      </c>
      <c r="AZ296" s="159">
        <v>1486635.5658658005</v>
      </c>
      <c r="BA296" s="159">
        <v>1486635.5658658005</v>
      </c>
      <c r="BB296" s="159"/>
      <c r="BC296" s="159"/>
      <c r="BD296" s="253">
        <v>359466.962876554</v>
      </c>
      <c r="BE296" s="253">
        <v>80386.50085004</v>
      </c>
      <c r="BF296" s="253">
        <v>8662175.1130293887</v>
      </c>
      <c r="BG296" s="253">
        <v>9438815.7030567974</v>
      </c>
      <c r="BH296" s="253">
        <v>13783.044141800001</v>
      </c>
      <c r="BI296" s="159"/>
      <c r="BJ296" s="159">
        <v>3283117.5064426363</v>
      </c>
      <c r="BK296" s="159">
        <v>16540611.53822856</v>
      </c>
      <c r="BL296" s="159">
        <v>5202290.5194309801</v>
      </c>
      <c r="BM296" s="159">
        <v>281335.12959199201</v>
      </c>
      <c r="BN296" s="159">
        <v>2417006.3455641833</v>
      </c>
      <c r="BO296" s="159">
        <v>2417006.3455641833</v>
      </c>
      <c r="BP296" s="159">
        <v>0</v>
      </c>
      <c r="BQ296" s="159"/>
      <c r="BR296" s="159">
        <v>628267.22323153005</v>
      </c>
      <c r="BS296" s="159">
        <v>3124352.9963287646</v>
      </c>
      <c r="BT296" s="159">
        <v>-23922.464304609224</v>
      </c>
    </row>
    <row r="297" spans="1:72" s="12" customFormat="1">
      <c r="A297" s="130" t="s">
        <v>410</v>
      </c>
      <c r="B297" s="159">
        <v>2805450.4247193979</v>
      </c>
      <c r="C297" s="159">
        <v>18477407.297282144</v>
      </c>
      <c r="D297" s="159">
        <v>-3021860.7605040688</v>
      </c>
      <c r="E297" s="159">
        <v>-3021860.7605040688</v>
      </c>
      <c r="F297" s="159">
        <v>0</v>
      </c>
      <c r="G297" s="159">
        <v>0</v>
      </c>
      <c r="H297" s="159">
        <v>21499268.057786215</v>
      </c>
      <c r="I297" s="159">
        <v>2944494.937195925</v>
      </c>
      <c r="J297" s="159">
        <v>87454.095433525785</v>
      </c>
      <c r="K297" s="159">
        <v>9018168.8001110628</v>
      </c>
      <c r="L297" s="159">
        <v>9434930.0399926603</v>
      </c>
      <c r="M297" s="159">
        <v>14220.185053039997</v>
      </c>
      <c r="N297" s="159"/>
      <c r="O297" s="159">
        <v>3804338.6460730731</v>
      </c>
      <c r="P297" s="159">
        <v>16628534.134371052</v>
      </c>
      <c r="Q297" s="159">
        <v>572437.71686479996</v>
      </c>
      <c r="R297" s="316">
        <v>0</v>
      </c>
      <c r="S297" s="316">
        <v>2737965.1966853514</v>
      </c>
      <c r="T297" s="130" t="s">
        <v>410</v>
      </c>
      <c r="U297" s="159">
        <v>5924448.3195533399</v>
      </c>
      <c r="V297" s="159">
        <v>10626179.614012809</v>
      </c>
      <c r="W297" s="159">
        <v>661876.57853805006</v>
      </c>
      <c r="X297" s="159">
        <v>-1973723.34057317</v>
      </c>
      <c r="Y297" s="159">
        <v>375000.02739727002</v>
      </c>
      <c r="Z297" s="159">
        <v>375000.02739727002</v>
      </c>
      <c r="AA297" s="159"/>
      <c r="AB297" s="159">
        <v>3080039.49577362</v>
      </c>
      <c r="AC297" s="159"/>
      <c r="AD297" s="159">
        <v>486035.50684871001</v>
      </c>
      <c r="AE297" s="159">
        <v>2594003.9889249098</v>
      </c>
      <c r="AF297" s="159">
        <v>4648874.4570000004</v>
      </c>
      <c r="AG297" s="316">
        <v>587557.23229410383</v>
      </c>
      <c r="AH297" s="316">
        <v>302221.6887058962</v>
      </c>
      <c r="AI297" s="159">
        <v>3759095.5359999998</v>
      </c>
      <c r="AJ297" s="159"/>
      <c r="AK297" s="159"/>
      <c r="AL297" s="159"/>
      <c r="AM297" s="159">
        <v>4562221.1490000002</v>
      </c>
      <c r="AN297" s="159">
        <v>4494119.9952876</v>
      </c>
      <c r="AO297" s="159">
        <v>207611.29917186964</v>
      </c>
      <c r="AP297" s="159">
        <v>2348723.3679704401</v>
      </c>
      <c r="AQ297" s="159">
        <v>2348723.3679704401</v>
      </c>
      <c r="AR297" s="159"/>
      <c r="AS297" s="159"/>
      <c r="AT297" s="159">
        <v>-1500329.9950000001</v>
      </c>
      <c r="AU297" s="159">
        <v>-18124.557708159555</v>
      </c>
      <c r="AV297" s="130" t="s">
        <v>410</v>
      </c>
      <c r="AW297" s="159">
        <v>4734796.7425462808</v>
      </c>
      <c r="AX297" s="159">
        <v>4166056.4636401501</v>
      </c>
      <c r="AY297" s="159">
        <v>2800916.240009544</v>
      </c>
      <c r="AZ297" s="159">
        <v>1452335.2391573265</v>
      </c>
      <c r="BA297" s="159">
        <v>1452335.2391573265</v>
      </c>
      <c r="BB297" s="159"/>
      <c r="BC297" s="159"/>
      <c r="BD297" s="253">
        <v>350490.94827101502</v>
      </c>
      <c r="BE297" s="253">
        <v>87454.095433525785</v>
      </c>
      <c r="BF297" s="253">
        <v>8532133.2932623532</v>
      </c>
      <c r="BG297" s="253">
        <v>9434930.0399926603</v>
      </c>
      <c r="BH297" s="253">
        <v>14220.185053039997</v>
      </c>
      <c r="BI297" s="159"/>
      <c r="BJ297" s="159">
        <v>3216781.4137789696</v>
      </c>
      <c r="BK297" s="159">
        <v>16628534.134371052</v>
      </c>
      <c r="BL297" s="159">
        <v>5058598.5914690206</v>
      </c>
      <c r="BM297" s="159">
        <v>288877.82650966558</v>
      </c>
      <c r="BN297" s="159">
        <v>2500472.6590882251</v>
      </c>
      <c r="BO297" s="159">
        <v>2500472.6590882251</v>
      </c>
      <c r="BP297" s="159">
        <v>0</v>
      </c>
      <c r="BQ297" s="159"/>
      <c r="BR297" s="159">
        <v>658046.85835042247</v>
      </c>
      <c r="BS297" s="159">
        <v>3139258.1004886958</v>
      </c>
      <c r="BT297" s="159">
        <v>82763.663310001604</v>
      </c>
    </row>
    <row r="298" spans="1:72" s="12" customFormat="1" ht="13.5" thickBot="1">
      <c r="A298" s="570" t="s">
        <v>418</v>
      </c>
      <c r="B298" s="571">
        <v>2731901.6576139266</v>
      </c>
      <c r="C298" s="571">
        <v>18248638.89033182</v>
      </c>
      <c r="D298" s="571">
        <v>-3241329.1106801662</v>
      </c>
      <c r="E298" s="571">
        <v>-3241329.1106801662</v>
      </c>
      <c r="F298" s="571">
        <v>0</v>
      </c>
      <c r="G298" s="571">
        <v>0</v>
      </c>
      <c r="H298" s="571">
        <v>21489968.001011986</v>
      </c>
      <c r="I298" s="571">
        <v>2910605.834296105</v>
      </c>
      <c r="J298" s="571">
        <v>82465.895365698001</v>
      </c>
      <c r="K298" s="571">
        <v>8995436.8678936269</v>
      </c>
      <c r="L298" s="571">
        <v>9487744.3928972278</v>
      </c>
      <c r="M298" s="571">
        <v>13715.010559330001</v>
      </c>
      <c r="N298" s="571"/>
      <c r="O298" s="571">
        <v>4180772.3295206446</v>
      </c>
      <c r="P298" s="571">
        <v>16289376.49877895</v>
      </c>
      <c r="Q298" s="571">
        <v>583270.36039059993</v>
      </c>
      <c r="R298" s="575">
        <v>0</v>
      </c>
      <c r="S298" s="575">
        <v>2833611.2329936596</v>
      </c>
      <c r="T298" s="570" t="s">
        <v>418</v>
      </c>
      <c r="U298" s="571">
        <v>6055226.7152304202</v>
      </c>
      <c r="V298" s="571">
        <v>10874131.932971761</v>
      </c>
      <c r="W298" s="571">
        <v>674327.38026401005</v>
      </c>
      <c r="X298" s="571">
        <v>-2119366.5867224303</v>
      </c>
      <c r="Y298" s="571">
        <v>375317.67123286997</v>
      </c>
      <c r="Z298" s="571">
        <v>375317.67123286997</v>
      </c>
      <c r="AA298" s="571"/>
      <c r="AB298" s="571">
        <v>3017116.2881633691</v>
      </c>
      <c r="AC298" s="571"/>
      <c r="AD298" s="571">
        <v>459014.41369724</v>
      </c>
      <c r="AE298" s="571">
        <v>2558101.8744661291</v>
      </c>
      <c r="AF298" s="571">
        <v>4450840.7779999999</v>
      </c>
      <c r="AG298" s="575">
        <v>590929.42590029538</v>
      </c>
      <c r="AH298" s="575">
        <v>282932.22609970457</v>
      </c>
      <c r="AI298" s="571">
        <v>3576979.1260000002</v>
      </c>
      <c r="AJ298" s="571"/>
      <c r="AK298" s="571"/>
      <c r="AL298" s="571"/>
      <c r="AM298" s="571">
        <v>4629002.3849999998</v>
      </c>
      <c r="AN298" s="571">
        <v>4587239.9977604998</v>
      </c>
      <c r="AO298" s="571">
        <v>231665.21998084057</v>
      </c>
      <c r="AP298" s="571">
        <v>2494684.2579553002</v>
      </c>
      <c r="AQ298" s="571">
        <v>2494684.2579553002</v>
      </c>
      <c r="AR298" s="571"/>
      <c r="AS298" s="571"/>
      <c r="AT298" s="571">
        <v>-1879673.1070000001</v>
      </c>
      <c r="AU298" s="571">
        <v>427133.7409353673</v>
      </c>
      <c r="AV298" s="570" t="s">
        <v>418</v>
      </c>
      <c r="AW298" s="571">
        <v>4763527.6225908939</v>
      </c>
      <c r="AX298" s="571">
        <v>4221142.0186599102</v>
      </c>
      <c r="AY298" s="571">
        <v>2666486.5439961022</v>
      </c>
      <c r="AZ298" s="571">
        <v>1458849.8967874912</v>
      </c>
      <c r="BA298" s="571">
        <v>1458849.8967874912</v>
      </c>
      <c r="BB298" s="571"/>
      <c r="BC298" s="571"/>
      <c r="BD298" s="576">
        <v>352503.95982997603</v>
      </c>
      <c r="BE298" s="576">
        <v>82465.895365698001</v>
      </c>
      <c r="BF298" s="576">
        <v>8536422.454196386</v>
      </c>
      <c r="BG298" s="576">
        <v>9487744.3928972278</v>
      </c>
      <c r="BH298" s="576">
        <v>13715.010559330001</v>
      </c>
      <c r="BI298" s="571"/>
      <c r="BJ298" s="571">
        <v>3589842.9036203492</v>
      </c>
      <c r="BK298" s="571">
        <v>16289376.49877895</v>
      </c>
      <c r="BL298" s="571">
        <v>5131770.9916376965</v>
      </c>
      <c r="BM298" s="571">
        <v>274770.24958430068</v>
      </c>
      <c r="BN298" s="571">
        <v>2580812.420745227</v>
      </c>
      <c r="BO298" s="571">
        <v>2580812.420745227</v>
      </c>
      <c r="BP298" s="571">
        <v>0</v>
      </c>
      <c r="BQ298" s="571"/>
      <c r="BR298" s="571">
        <v>669311.36179821764</v>
      </c>
      <c r="BS298" s="571">
        <v>3066521.6654433659</v>
      </c>
      <c r="BT298" s="571">
        <v>-19548.296725050081</v>
      </c>
    </row>
    <row r="299" spans="1:72" s="230" customFormat="1" ht="12.6" customHeight="1">
      <c r="A299" s="237" t="s">
        <v>650</v>
      </c>
      <c r="B299" s="328"/>
      <c r="C299" s="228"/>
      <c r="D299" s="228"/>
      <c r="E299" s="329"/>
      <c r="F299" s="228"/>
      <c r="G299" s="228"/>
      <c r="H299" s="236"/>
      <c r="I299" s="228"/>
      <c r="J299" s="329"/>
      <c r="K299" s="329"/>
      <c r="L299" s="329"/>
      <c r="M299" s="329"/>
      <c r="N299" s="329"/>
      <c r="O299" s="228"/>
      <c r="P299" s="228"/>
      <c r="Q299" s="228"/>
      <c r="R299" s="228"/>
      <c r="S299" s="228"/>
      <c r="T299" s="229"/>
      <c r="U299" s="229"/>
      <c r="V299" s="238"/>
      <c r="X299" s="238"/>
      <c r="AA299" s="285"/>
      <c r="AF299" s="329"/>
      <c r="AG299" s="331"/>
      <c r="AH299" s="331"/>
      <c r="AI299" s="329"/>
      <c r="AJ299" s="228"/>
      <c r="AK299" s="228"/>
      <c r="AL299" s="228"/>
      <c r="AM299" s="228"/>
      <c r="AN299" s="329"/>
      <c r="AO299" s="228"/>
      <c r="AP299" s="228"/>
      <c r="AQ299" s="228"/>
      <c r="AR299" s="228"/>
      <c r="AS299" s="228"/>
      <c r="AT299" s="228"/>
      <c r="AU299" s="238"/>
      <c r="AV299" s="236" t="s">
        <v>649</v>
      </c>
      <c r="AW299" s="228"/>
      <c r="AX299" s="228"/>
      <c r="AY299" s="228"/>
      <c r="AZ299" s="228"/>
      <c r="BA299" s="330"/>
      <c r="BD299" s="330"/>
      <c r="BE299" s="228"/>
      <c r="BF299" s="228"/>
      <c r="BG299" s="228"/>
      <c r="BH299" s="228"/>
      <c r="BJ299" s="228"/>
      <c r="BK299" s="228"/>
      <c r="BL299" s="228"/>
      <c r="BN299" s="228"/>
      <c r="BO299" s="228"/>
      <c r="BP299" s="228"/>
      <c r="BQ299" s="228"/>
      <c r="BR299" s="228"/>
      <c r="BS299" s="228"/>
      <c r="BT299" s="229"/>
    </row>
    <row r="300" spans="1:72" s="305" customFormat="1" ht="15.75" customHeight="1">
      <c r="A300" s="237" t="s">
        <v>651</v>
      </c>
      <c r="B300" s="228"/>
      <c r="C300" s="228"/>
      <c r="D300" s="228"/>
      <c r="E300" s="329"/>
      <c r="F300" s="228"/>
      <c r="G300" s="226"/>
      <c r="H300" s="236"/>
      <c r="I300" s="226"/>
      <c r="J300" s="227"/>
      <c r="K300" s="227"/>
      <c r="L300" s="227"/>
      <c r="M300" s="227"/>
      <c r="N300" s="227"/>
      <c r="O300" s="226"/>
      <c r="P300" s="226"/>
      <c r="Q300" s="226"/>
      <c r="R300" s="226"/>
      <c r="S300" s="226"/>
      <c r="T300" s="229"/>
      <c r="U300" s="229"/>
      <c r="V300" s="238"/>
      <c r="X300" s="230"/>
      <c r="Y300" s="230"/>
      <c r="Z300" s="230"/>
      <c r="AA300" s="285"/>
      <c r="AB300" s="230"/>
      <c r="AE300" s="258"/>
      <c r="AF300" s="227"/>
      <c r="AG300" s="332"/>
      <c r="AH300" s="332"/>
      <c r="AI300" s="227"/>
      <c r="AJ300" s="226"/>
      <c r="AK300" s="226"/>
      <c r="AL300" s="226"/>
      <c r="AM300" s="226"/>
      <c r="AN300" s="227"/>
      <c r="AO300" s="226"/>
      <c r="AP300" s="226"/>
      <c r="AQ300" s="226"/>
      <c r="AR300" s="226"/>
      <c r="AS300" s="226"/>
      <c r="AT300" s="226"/>
      <c r="AV300" s="236" t="s">
        <v>653</v>
      </c>
      <c r="AW300" s="226"/>
      <c r="AX300" s="226"/>
      <c r="AY300" s="226"/>
      <c r="AZ300" s="226"/>
      <c r="BA300" s="231"/>
      <c r="BD300" s="231"/>
      <c r="BE300" s="226"/>
      <c r="BF300" s="226"/>
      <c r="BG300" s="226"/>
      <c r="BH300" s="226"/>
      <c r="BJ300" s="226"/>
      <c r="BK300" s="226"/>
      <c r="BL300" s="226"/>
      <c r="BN300" s="226"/>
      <c r="BO300" s="226"/>
      <c r="BP300" s="226"/>
      <c r="BQ300" s="226"/>
      <c r="BR300" s="226"/>
      <c r="BS300" s="226"/>
    </row>
    <row r="301" spans="1:72" s="305" customFormat="1" ht="12.75" customHeight="1">
      <c r="A301" s="237" t="s">
        <v>466</v>
      </c>
      <c r="B301" s="226"/>
      <c r="C301" s="226"/>
      <c r="D301" s="226"/>
      <c r="E301" s="227"/>
      <c r="F301" s="227"/>
      <c r="G301" s="227"/>
      <c r="H301" s="225"/>
      <c r="I301" s="226"/>
      <c r="J301" s="227"/>
      <c r="K301" s="227"/>
      <c r="L301" s="227"/>
      <c r="M301" s="227"/>
      <c r="N301" s="227"/>
      <c r="O301" s="226"/>
      <c r="P301" s="226"/>
      <c r="Q301" s="226"/>
      <c r="R301" s="226"/>
      <c r="S301" s="226"/>
      <c r="T301" s="229"/>
      <c r="U301" s="229"/>
      <c r="V301" s="230"/>
      <c r="X301" s="230"/>
      <c r="Y301" s="230"/>
      <c r="Z301" s="230"/>
      <c r="AA301" s="285"/>
      <c r="AB301" s="230"/>
      <c r="AE301" s="258"/>
      <c r="AF301" s="227"/>
      <c r="AG301" s="227"/>
      <c r="AH301" s="227"/>
      <c r="AI301" s="227"/>
      <c r="AJ301" s="226"/>
      <c r="AK301" s="226"/>
      <c r="AL301" s="226"/>
      <c r="AM301" s="226"/>
      <c r="AN301" s="227"/>
      <c r="AO301" s="232"/>
      <c r="AP301" s="226"/>
      <c r="AQ301" s="226"/>
      <c r="AR301" s="226"/>
      <c r="AS301" s="226"/>
      <c r="AT301" s="226"/>
      <c r="AV301" s="225"/>
      <c r="AW301" s="226"/>
      <c r="AX301" s="226"/>
      <c r="AY301" s="226"/>
      <c r="AZ301" s="226"/>
      <c r="BA301" s="231"/>
      <c r="BD301" s="231"/>
      <c r="BE301" s="226"/>
      <c r="BF301" s="226"/>
      <c r="BG301" s="226"/>
      <c r="BH301" s="226"/>
      <c r="BJ301" s="226"/>
      <c r="BK301" s="226"/>
      <c r="BL301" s="226"/>
      <c r="BN301" s="226"/>
      <c r="BO301" s="226"/>
      <c r="BP301" s="226"/>
      <c r="BQ301" s="226"/>
      <c r="BR301" s="226"/>
      <c r="BS301" s="226"/>
    </row>
    <row r="302" spans="1:72" s="305" customFormat="1" ht="13.9" customHeight="1">
      <c r="A302" s="236" t="s">
        <v>648</v>
      </c>
      <c r="B302" s="232"/>
      <c r="C302" s="233"/>
      <c r="D302" s="232"/>
      <c r="E302" s="227"/>
      <c r="F302" s="232"/>
      <c r="G302" s="232"/>
      <c r="H302" s="232"/>
      <c r="I302" s="232"/>
      <c r="J302" s="232"/>
      <c r="K302" s="232"/>
      <c r="L302" s="232"/>
      <c r="M302" s="232"/>
      <c r="N302" s="232"/>
      <c r="O302" s="232"/>
      <c r="P302" s="232"/>
      <c r="Q302" s="232"/>
      <c r="R302" s="232"/>
      <c r="S302" s="232"/>
      <c r="T302" s="232"/>
      <c r="U302" s="232"/>
      <c r="V302" s="232"/>
      <c r="W302" s="232"/>
      <c r="X302" s="232"/>
      <c r="Y302" s="232"/>
      <c r="Z302" s="232"/>
      <c r="AA302" s="285"/>
      <c r="AB302" s="232"/>
      <c r="AC302" s="232"/>
      <c r="AD302" s="232"/>
      <c r="AE302" s="232"/>
      <c r="AF302" s="234"/>
      <c r="AG302" s="234"/>
      <c r="AH302" s="234"/>
      <c r="AI302" s="234"/>
      <c r="AJ302" s="235"/>
      <c r="AK302" s="232"/>
      <c r="AL302" s="232"/>
      <c r="AM302" s="232"/>
      <c r="AN302" s="232"/>
      <c r="AO302" s="232"/>
      <c r="AP302" s="232"/>
      <c r="AQ302" s="232"/>
      <c r="AR302" s="232"/>
      <c r="AS302" s="232"/>
      <c r="AT302" s="232"/>
      <c r="AU302" s="232"/>
      <c r="AV302" s="232"/>
      <c r="AW302" s="232"/>
      <c r="AX302" s="232"/>
      <c r="AY302" s="232"/>
      <c r="AZ302" s="232"/>
      <c r="BA302" s="232"/>
      <c r="BB302" s="232"/>
      <c r="BC302" s="232"/>
      <c r="BD302" s="232"/>
      <c r="BE302" s="232"/>
      <c r="BF302" s="232"/>
      <c r="BG302" s="232"/>
      <c r="BH302" s="232"/>
      <c r="BI302" s="232"/>
      <c r="BJ302" s="232"/>
      <c r="BK302" s="232"/>
      <c r="BL302" s="232"/>
      <c r="BM302" s="232"/>
      <c r="BN302" s="232"/>
      <c r="BO302" s="232"/>
      <c r="BP302" s="232"/>
      <c r="BQ302" s="232"/>
      <c r="BR302" s="232"/>
      <c r="BS302" s="232"/>
      <c r="BT302" s="232"/>
    </row>
    <row r="303" spans="1:72" s="305" customFormat="1" ht="12" customHeight="1">
      <c r="A303" s="236" t="s">
        <v>652</v>
      </c>
      <c r="B303" s="232"/>
      <c r="C303" s="233"/>
      <c r="D303" s="232"/>
      <c r="E303" s="227"/>
      <c r="F303" s="232"/>
      <c r="G303" s="232"/>
      <c r="H303" s="232"/>
      <c r="I303" s="232"/>
      <c r="J303" s="232"/>
      <c r="K303" s="232"/>
      <c r="L303" s="232"/>
      <c r="M303" s="232"/>
      <c r="N303" s="232"/>
      <c r="O303" s="232"/>
      <c r="P303" s="232"/>
      <c r="Q303" s="232"/>
      <c r="R303" s="232"/>
      <c r="S303" s="232"/>
      <c r="T303" s="232"/>
      <c r="U303" s="232"/>
      <c r="V303" s="232"/>
      <c r="W303" s="232"/>
      <c r="X303" s="232"/>
      <c r="Y303" s="232"/>
      <c r="Z303" s="232"/>
      <c r="AA303" s="285"/>
      <c r="AB303" s="232"/>
      <c r="AC303" s="232"/>
      <c r="AD303" s="232"/>
      <c r="AE303" s="232"/>
      <c r="AF303" s="234"/>
      <c r="AG303" s="234"/>
      <c r="AH303" s="234"/>
      <c r="AI303" s="234"/>
      <c r="AJ303" s="235"/>
      <c r="AK303" s="232"/>
      <c r="AL303" s="232"/>
      <c r="AM303" s="232"/>
      <c r="AN303" s="232"/>
      <c r="AO303" s="232"/>
      <c r="AP303" s="232"/>
      <c r="AQ303" s="232"/>
      <c r="AR303" s="232"/>
      <c r="AS303" s="232"/>
      <c r="AT303" s="232"/>
      <c r="AU303" s="232"/>
      <c r="AV303" s="232"/>
      <c r="AW303" s="232"/>
      <c r="AX303" s="232"/>
      <c r="AY303" s="232"/>
      <c r="AZ303" s="232"/>
      <c r="BA303" s="232"/>
      <c r="BB303" s="232"/>
      <c r="BC303" s="232"/>
      <c r="BD303" s="232"/>
      <c r="BE303" s="232"/>
      <c r="BF303" s="232"/>
      <c r="BG303" s="232"/>
      <c r="BH303" s="232"/>
      <c r="BI303" s="232"/>
      <c r="BJ303" s="232"/>
      <c r="BK303" s="232"/>
      <c r="BL303" s="232"/>
      <c r="BM303" s="232"/>
      <c r="BN303" s="232"/>
      <c r="BO303" s="232"/>
      <c r="BP303" s="232"/>
      <c r="BQ303" s="232"/>
      <c r="BR303" s="232"/>
      <c r="BS303" s="232"/>
      <c r="BT303" s="232"/>
    </row>
    <row r="304" spans="1:72" ht="9.75" customHeight="1">
      <c r="A304" s="130"/>
      <c r="B304" s="208"/>
      <c r="C304" s="208"/>
      <c r="D304" s="208"/>
      <c r="E304" s="301"/>
      <c r="F304" s="301"/>
      <c r="G304" s="301"/>
      <c r="H304" s="301"/>
      <c r="I304" s="301"/>
      <c r="J304" s="15"/>
      <c r="K304" s="40"/>
      <c r="L304" s="40"/>
      <c r="M304" s="40"/>
      <c r="N304" s="40"/>
      <c r="O304" s="40"/>
      <c r="P304" s="40"/>
      <c r="Q304" s="40"/>
      <c r="R304" s="40"/>
      <c r="S304" s="40"/>
      <c r="T304" s="40"/>
      <c r="U304" s="40"/>
      <c r="V304" s="40"/>
      <c r="W304" s="40"/>
      <c r="X304" s="40"/>
      <c r="Y304" s="40"/>
      <c r="Z304" s="40"/>
      <c r="AA304" s="40"/>
      <c r="AB304" s="40"/>
      <c r="AC304" s="40"/>
      <c r="AD304" s="40"/>
      <c r="AE304" s="40"/>
      <c r="AF304" s="15"/>
      <c r="AG304" s="15"/>
      <c r="AH304" s="15"/>
      <c r="AI304" s="15"/>
      <c r="AJ304" s="119"/>
      <c r="AK304" s="40"/>
      <c r="AL304" s="40"/>
      <c r="AM304" s="40"/>
      <c r="AN304" s="40"/>
      <c r="AO304" s="40"/>
      <c r="AP304" s="40"/>
      <c r="AQ304" s="40"/>
      <c r="AR304" s="40"/>
      <c r="AS304" s="40"/>
      <c r="AT304" s="40"/>
      <c r="AU304" s="40"/>
      <c r="AV304" s="40"/>
      <c r="AW304" s="40"/>
      <c r="AX304" s="40"/>
      <c r="AY304" s="40"/>
      <c r="AZ304" s="40"/>
      <c r="BA304" s="40"/>
      <c r="BB304" s="40"/>
      <c r="BC304" s="40"/>
      <c r="BD304" s="40"/>
      <c r="BE304" s="40"/>
      <c r="BF304" s="40"/>
      <c r="BG304" s="40"/>
      <c r="BH304" s="40"/>
      <c r="BI304" s="40"/>
      <c r="BJ304" s="40"/>
      <c r="BK304" s="40"/>
      <c r="BL304" s="40"/>
      <c r="BM304" s="40"/>
      <c r="BN304" s="40"/>
      <c r="BO304" s="40"/>
      <c r="BP304" s="40"/>
      <c r="BQ304" s="40"/>
      <c r="BR304" s="40"/>
      <c r="BS304" s="40"/>
      <c r="BT304" s="40"/>
    </row>
    <row r="305" spans="1:72">
      <c r="A305" s="251"/>
      <c r="B305" s="208"/>
      <c r="C305" s="208"/>
      <c r="D305" s="208"/>
      <c r="E305" s="208"/>
      <c r="F305" s="208"/>
      <c r="G305" s="208"/>
      <c r="H305" s="208"/>
      <c r="I305" s="208"/>
      <c r="J305" s="208"/>
      <c r="K305" s="208"/>
      <c r="L305" s="208"/>
      <c r="M305" s="208"/>
      <c r="N305" s="208"/>
      <c r="O305" s="208"/>
      <c r="P305" s="208"/>
      <c r="Q305" s="208"/>
      <c r="R305" s="208"/>
      <c r="S305" s="208"/>
      <c r="T305" s="208"/>
      <c r="U305" s="208"/>
      <c r="V305" s="208"/>
      <c r="W305" s="208"/>
      <c r="X305" s="208"/>
      <c r="Y305" s="208"/>
      <c r="Z305" s="208"/>
      <c r="AA305" s="208"/>
      <c r="AB305" s="208"/>
      <c r="AC305" s="208"/>
      <c r="AD305" s="208"/>
      <c r="AE305" s="208"/>
      <c r="AF305" s="208"/>
      <c r="AG305" s="208"/>
      <c r="AH305" s="208"/>
      <c r="AI305" s="208"/>
      <c r="AJ305" s="208"/>
      <c r="AK305" s="208"/>
      <c r="AL305" s="208"/>
      <c r="AM305" s="208"/>
      <c r="AN305" s="208"/>
      <c r="AO305" s="208"/>
      <c r="AP305" s="208"/>
      <c r="AQ305" s="208"/>
      <c r="AR305" s="208"/>
      <c r="AS305" s="208"/>
      <c r="AT305" s="208"/>
      <c r="AU305" s="208"/>
      <c r="AV305" s="208"/>
      <c r="AW305" s="208"/>
      <c r="AX305" s="208"/>
      <c r="AY305" s="208"/>
      <c r="AZ305" s="208"/>
      <c r="BA305" s="208"/>
      <c r="BB305" s="208"/>
      <c r="BC305" s="208"/>
      <c r="BD305" s="208"/>
      <c r="BE305" s="208"/>
      <c r="BF305" s="208"/>
      <c r="BG305" s="208"/>
      <c r="BH305" s="208"/>
      <c r="BI305" s="208"/>
      <c r="BJ305" s="208"/>
      <c r="BK305" s="208"/>
      <c r="BL305" s="208"/>
      <c r="BM305" s="208"/>
      <c r="BN305" s="208"/>
      <c r="BO305" s="208"/>
      <c r="BP305" s="208"/>
      <c r="BQ305" s="208"/>
      <c r="BR305" s="208"/>
      <c r="BS305" s="208"/>
      <c r="BT305" s="208"/>
    </row>
    <row r="306" spans="1:72">
      <c r="B306" s="15"/>
      <c r="C306" s="15"/>
      <c r="D306" s="15"/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5"/>
      <c r="Z306" s="15"/>
      <c r="AA306" s="15"/>
      <c r="AB306" s="15"/>
      <c r="AC306" s="15"/>
      <c r="AD306" s="15"/>
      <c r="AE306" s="15"/>
      <c r="AF306" s="15"/>
      <c r="AG306" s="15"/>
      <c r="AH306" s="15"/>
      <c r="AI306" s="15"/>
      <c r="AJ306" s="15"/>
      <c r="AK306" s="15"/>
      <c r="AL306" s="15"/>
      <c r="AM306" s="15"/>
      <c r="AN306" s="15"/>
      <c r="AO306" s="15"/>
      <c r="AP306" s="15"/>
      <c r="AQ306" s="15"/>
      <c r="AR306" s="15"/>
      <c r="AS306" s="15"/>
      <c r="AT306" s="15"/>
      <c r="AU306" s="15"/>
      <c r="AV306" s="15"/>
      <c r="AW306" s="15"/>
      <c r="AX306" s="15"/>
      <c r="AY306" s="15"/>
      <c r="AZ306" s="15"/>
      <c r="BA306" s="15"/>
      <c r="BB306" s="15"/>
      <c r="BC306" s="15"/>
      <c r="BD306" s="15"/>
      <c r="BE306" s="15"/>
      <c r="BF306" s="15"/>
      <c r="BG306" s="15"/>
      <c r="BH306" s="15"/>
      <c r="BI306" s="15"/>
      <c r="BJ306" s="15"/>
      <c r="BK306" s="15"/>
      <c r="BL306" s="15"/>
      <c r="BM306" s="15"/>
      <c r="BN306" s="15"/>
      <c r="BO306" s="15"/>
      <c r="BP306" s="15"/>
      <c r="BQ306" s="15"/>
      <c r="BR306" s="15"/>
      <c r="BS306" s="15"/>
      <c r="BT306" s="15"/>
    </row>
    <row r="307" spans="1:72"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</row>
    <row r="309" spans="1:72">
      <c r="B309" s="8"/>
    </row>
  </sheetData>
  <customSheetViews>
    <customSheetView guid="{E4DBCE93-8253-4153-8695-06A3F4480371}" showPageBreaks="1" showGridLines="0" printArea="1" hiddenRows="1" view="pageBreakPreview" showRuler="0" topLeftCell="BM1">
      <pane ySplit="14" topLeftCell="A135" activePane="bottomLeft" state="frozenSplit"/>
      <selection pane="bottomLeft" activeCell="BM143" sqref="A143:IV143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6" fitToHeight="6" orientation="portrait" useFirstPageNumber="1"/>
      <headerFooter alignWithMargins="0">
        <oddFooter xml:space="preserve">&amp;R&amp;"Arial,Bold"&amp;8&amp;P&amp;"Arial Mon,Regular"&amp;10
</oddFooter>
      </headerFooter>
    </customSheetView>
    <customSheetView guid="{E0329B41-D726-4094-877C-846A32A1DB1F}" showPageBreaks="1" showGridLines="0" printArea="1" hiddenRows="1" view="pageBreakPreview" showRuler="0">
      <pane ySplit="14" topLeftCell="A142" activePane="bottomLeft" state="frozenSplit"/>
      <selection pane="bottomLeft" activeCell="A5" sqref="A5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8BF10CE2-780A-4F49-BA3D-A2B8755D8E36}" showPageBreaks="1" showGridLines="0" printArea="1" hiddenRows="1" view="pageBreakPreview" showRuler="0" topLeftCell="BK1">
      <pane ySplit="14" topLeftCell="A138" activePane="bottomLeft" state="frozenSplit"/>
      <selection pane="bottomLeft" activeCell="BS142" sqref="BS142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6" fitToHeight="6" orientation="portrait" useFirstPageNumber="1"/>
      <headerFooter alignWithMargins="0">
        <oddFooter xml:space="preserve">&amp;R&amp;"Arial,Bold"&amp;8&amp;P&amp;"Arial Mon,Regular"&amp;10
</oddFooter>
      </headerFooter>
    </customSheetView>
    <customSheetView guid="{A5CC78D2-5A68-4E49-9CAF-35C221E8851D}" showPageBreaks="1" showGridLines="0" printArea="1" hiddenRows="1" hiddenColumns="1" view="pageBreakPreview" showRuler="0">
      <pane ySplit="14" topLeftCell="A159" activePane="bottomLeft" state="frozenSplit"/>
      <selection pane="bottomLeft" activeCell="K161" sqref="K161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,Bold"&amp;P&amp;"Arial Mon,Regular"
</oddFooter>
      </headerFooter>
    </customSheetView>
    <customSheetView guid="{86EE9B66-4E12-461D-BBCD-ABB7C5A4C838}" showPageBreaks="1" showGridLines="0" printArea="1" hiddenRows="1" hiddenColumns="1" view="pageBreakPreview" showRuler="0">
      <pane ySplit="14" topLeftCell="A159" activePane="bottomLeft" state="frozenSplit"/>
      <selection pane="bottomLeft" activeCell="H170" sqref="H170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 Mon,Bold"&amp;12&amp;P&amp;"Arial Mon,Regular"&amp;10
</oddFooter>
      </headerFooter>
    </customSheetView>
    <customSheetView guid="{908567F6-D674-4E99-8EB7-6F9053969D3A}" showPageBreaks="1" showGridLines="0" printArea="1" hiddenRows="1" hiddenColumns="1" view="pageBreakPreview" showRuler="0">
      <pane ySplit="14" topLeftCell="A159" activePane="bottomLeft" state="frozenSplit"/>
      <selection pane="bottomLeft" activeCell="I168" sqref="I168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,Bold"&amp;P&amp;"Arial Mon,Regular"
</oddFooter>
      </headerFooter>
    </customSheetView>
    <customSheetView guid="{FEFD2140-4184-476F-B13B-D12CD40C760A}" showPageBreaks="1" showGridLines="0" printArea="1" hiddenRows="1" view="pageBreakPreview" showRuler="0" topLeftCell="BL1">
      <pane ySplit="14" topLeftCell="A135" activePane="bottomLeft" state="frozenSplit"/>
      <selection pane="bottomLeft" activeCell="BV149" sqref="BV149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3C67B0DF-F75C-4123-A082-1F4EE95E6F63}" showPageBreaks="1" showGridLines="0" printArea="1" hiddenRows="1" view="pageBreakPreview" showRuler="0">
      <pane ySplit="14" topLeftCell="A15" activePane="bottomLeft" state="frozenSplit"/>
      <selection pane="bottomLeft" activeCell="B36" sqref="B36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259CCB91-6205-4453-B406-11B0A6C5B7BD}" showPageBreaks="1" showGridLines="0" printArea="1" hiddenRows="1" view="pageBreakPreview" showRuler="0" topLeftCell="E1">
      <pane ySplit="14" topLeftCell="A183" activePane="bottomLeft" state="frozenSplit"/>
      <selection pane="bottomLeft" activeCell="R158" sqref="R158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9FC13DC7-DFD2-4D8E-B7F8-92884D47CD24}" showPageBreaks="1" showGridLines="0" printArea="1" hiddenRows="1" view="pageBreakPreview" showRuler="0" topLeftCell="E1">
      <pane ySplit="14" topLeftCell="A183" activePane="bottomLeft" state="frozenSplit"/>
      <selection pane="bottomLeft" activeCell="R158" sqref="R158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</customSheetViews>
  <mergeCells count="3">
    <mergeCell ref="BO7:BP7"/>
    <mergeCell ref="BP11:BQ11"/>
    <mergeCell ref="E9:G9"/>
  </mergeCells>
  <phoneticPr fontId="20" type="noConversion"/>
  <printOptions horizontalCentered="1"/>
  <pageMargins left="0.42" right="0.5" top="0.3" bottom="0.37" header="0.32" footer="0.31"/>
  <pageSetup paperSize="9" scale="37" firstPageNumber="5" fitToHeight="6" orientation="portrait" useFirstPageNumber="1" r:id="rId1"/>
  <headerFooter alignWithMargins="0">
    <oddFooter>&amp;R&amp;"Times New Roman,Regular"&amp;P</oddFooter>
  </headerFooter>
  <rowBreaks count="1" manualBreakCount="1">
    <brk id="304" max="77" man="1"/>
  </rowBreaks>
  <colBreaks count="3" manualBreakCount="3">
    <brk id="19" max="1048575" man="1"/>
    <brk id="32" max="302" man="1"/>
    <brk id="4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M331"/>
  <sheetViews>
    <sheetView showGridLines="0" view="pageBreakPreview" zoomScale="86" zoomScaleNormal="100" zoomScaleSheetLayoutView="86" workbookViewId="0">
      <pane xSplit="1" ySplit="212" topLeftCell="B252" activePane="bottomRight" state="frozen"/>
      <selection pane="topRight" activeCell="B1" sqref="B1"/>
      <selection pane="bottomLeft" activeCell="A213" sqref="A213"/>
      <selection pane="bottomRight" activeCell="D288" sqref="D288"/>
    </sheetView>
  </sheetViews>
  <sheetFormatPr defaultColWidth="8.7109375" defaultRowHeight="12.75"/>
  <cols>
    <col min="1" max="1" width="12.7109375" style="613" customWidth="1"/>
    <col min="2" max="5" width="26.7109375" style="626" customWidth="1"/>
    <col min="6" max="11" width="21" style="626" customWidth="1"/>
    <col min="12" max="12" width="25.7109375" style="626" customWidth="1"/>
    <col min="13" max="13" width="25" style="626" customWidth="1"/>
    <col min="14" max="14" width="25.42578125" style="626" customWidth="1"/>
    <col min="15" max="15" width="26.7109375" style="626" customWidth="1"/>
    <col min="16" max="16" width="14" style="626" customWidth="1"/>
    <col min="17" max="17" width="19.7109375" style="626" customWidth="1"/>
    <col min="18" max="18" width="13.85546875" style="626" customWidth="1"/>
    <col min="19" max="19" width="17.140625" style="626" customWidth="1"/>
    <col min="20" max="20" width="16.85546875" style="626" customWidth="1"/>
    <col min="21" max="22" width="16.28515625" style="626" customWidth="1"/>
    <col min="23" max="23" width="15.5703125" style="626" customWidth="1"/>
    <col min="24" max="25" width="25.140625" style="626" customWidth="1"/>
    <col min="26" max="26" width="28.7109375" style="626" customWidth="1"/>
    <col min="27" max="27" width="20.42578125" style="626" customWidth="1"/>
    <col min="28" max="33" width="21.140625" style="626" customWidth="1"/>
    <col min="34" max="38" width="22.42578125" style="626" customWidth="1"/>
    <col min="39" max="39" width="16.28515625" style="626" customWidth="1"/>
    <col min="40" max="16384" width="8.7109375" style="613"/>
  </cols>
  <sheetData>
    <row r="1" spans="1:39" ht="15.75">
      <c r="A1" s="706" t="s">
        <v>816</v>
      </c>
      <c r="P1" s="612" t="s">
        <v>813</v>
      </c>
      <c r="AF1" s="703"/>
    </row>
    <row r="2" spans="1:39" ht="15.75">
      <c r="A2" s="705" t="s">
        <v>819</v>
      </c>
      <c r="C2" s="627"/>
      <c r="P2" s="614" t="s">
        <v>814</v>
      </c>
      <c r="AF2" s="703"/>
    </row>
    <row r="3" spans="1:39" ht="9.75" customHeight="1">
      <c r="B3" s="627"/>
      <c r="C3" s="627"/>
      <c r="H3" s="627"/>
      <c r="P3" s="613"/>
      <c r="Z3" s="627"/>
      <c r="AF3" s="703"/>
    </row>
    <row r="4" spans="1:39">
      <c r="A4" s="626" t="s">
        <v>60</v>
      </c>
      <c r="B4" s="627"/>
      <c r="H4" s="627"/>
      <c r="P4" s="626" t="s">
        <v>60</v>
      </c>
      <c r="AF4" s="703"/>
    </row>
    <row r="5" spans="1:39">
      <c r="A5" s="702" t="s">
        <v>387</v>
      </c>
      <c r="B5" s="704"/>
      <c r="P5" s="702" t="s">
        <v>387</v>
      </c>
      <c r="AF5" s="703"/>
    </row>
    <row r="6" spans="1:39" ht="9" hidden="1" customHeight="1">
      <c r="A6" s="615"/>
      <c r="B6" s="700"/>
      <c r="C6" s="700"/>
      <c r="D6" s="700"/>
      <c r="E6" s="700"/>
      <c r="F6" s="700"/>
      <c r="G6" s="700"/>
      <c r="H6" s="700"/>
      <c r="I6" s="700"/>
      <c r="J6" s="700"/>
      <c r="K6" s="700"/>
      <c r="M6" s="700"/>
      <c r="N6" s="700"/>
      <c r="O6" s="700"/>
      <c r="P6" s="615"/>
      <c r="Q6" s="700"/>
      <c r="R6" s="700"/>
      <c r="S6" s="700"/>
      <c r="T6" s="700"/>
      <c r="U6" s="700"/>
      <c r="V6" s="700"/>
      <c r="W6" s="700"/>
      <c r="X6" s="700"/>
      <c r="Y6" s="700"/>
      <c r="Z6" s="700"/>
      <c r="AA6" s="700"/>
      <c r="AB6" s="700"/>
      <c r="AC6" s="700"/>
      <c r="AD6" s="700"/>
      <c r="AE6" s="700"/>
      <c r="AF6" s="701"/>
      <c r="AG6" s="700"/>
      <c r="AH6" s="700"/>
      <c r="AI6" s="700"/>
      <c r="AJ6" s="700"/>
      <c r="AK6" s="700"/>
      <c r="AL6" s="700"/>
    </row>
    <row r="7" spans="1:39" s="658" customFormat="1" ht="23.25" customHeight="1">
      <c r="A7" s="659" t="s">
        <v>73</v>
      </c>
      <c r="B7" s="685" t="s">
        <v>87</v>
      </c>
      <c r="C7" s="670" t="s">
        <v>89</v>
      </c>
      <c r="D7" s="659" t="s">
        <v>65</v>
      </c>
      <c r="E7" s="659"/>
      <c r="F7" s="659"/>
      <c r="G7" s="659"/>
      <c r="H7" s="659"/>
      <c r="I7" s="659"/>
      <c r="J7" s="659"/>
      <c r="K7" s="659"/>
      <c r="L7" s="699" t="s">
        <v>797</v>
      </c>
      <c r="M7" s="670" t="s">
        <v>798</v>
      </c>
      <c r="N7" s="696" t="s">
        <v>799</v>
      </c>
      <c r="O7" s="670" t="s">
        <v>95</v>
      </c>
      <c r="P7" s="670" t="s">
        <v>64</v>
      </c>
      <c r="Q7" s="670" t="s">
        <v>27</v>
      </c>
      <c r="R7" s="670" t="s">
        <v>106</v>
      </c>
      <c r="S7" s="670" t="s">
        <v>79</v>
      </c>
      <c r="T7" s="659" t="s">
        <v>97</v>
      </c>
      <c r="U7" s="659"/>
      <c r="V7" s="659"/>
      <c r="W7" s="659"/>
      <c r="X7" s="659" t="s">
        <v>800</v>
      </c>
      <c r="Y7" s="659"/>
      <c r="Z7" s="659"/>
      <c r="AA7" s="659"/>
      <c r="AB7" s="670" t="s">
        <v>71</v>
      </c>
      <c r="AC7" s="670" t="s">
        <v>306</v>
      </c>
      <c r="AD7" s="670" t="s">
        <v>801</v>
      </c>
      <c r="AE7" s="698" t="s">
        <v>800</v>
      </c>
      <c r="AF7" s="670" t="s">
        <v>79</v>
      </c>
      <c r="AG7" s="683" t="s">
        <v>25</v>
      </c>
      <c r="AH7" s="734" t="s">
        <v>261</v>
      </c>
      <c r="AI7" s="735"/>
      <c r="AJ7" s="670" t="s">
        <v>119</v>
      </c>
      <c r="AK7" s="670" t="s">
        <v>121</v>
      </c>
      <c r="AL7" s="670" t="s">
        <v>115</v>
      </c>
      <c r="AM7" s="659"/>
    </row>
    <row r="8" spans="1:39" s="658" customFormat="1" ht="17.25" customHeight="1">
      <c r="A8" s="670" t="s">
        <v>74</v>
      </c>
      <c r="B8" s="670" t="s">
        <v>88</v>
      </c>
      <c r="C8" s="670" t="s">
        <v>90</v>
      </c>
      <c r="D8" s="694" t="s">
        <v>389</v>
      </c>
      <c r="E8" s="694"/>
      <c r="F8" s="694"/>
      <c r="G8" s="694"/>
      <c r="H8" s="694"/>
      <c r="I8" s="694"/>
      <c r="J8" s="694"/>
      <c r="K8" s="694"/>
      <c r="L8" s="697" t="s">
        <v>802</v>
      </c>
      <c r="M8" s="670" t="s">
        <v>128</v>
      </c>
      <c r="N8" s="696" t="s">
        <v>658</v>
      </c>
      <c r="O8" s="669" t="s">
        <v>453</v>
      </c>
      <c r="P8" s="669" t="s">
        <v>388</v>
      </c>
      <c r="Q8" s="669"/>
      <c r="R8" s="670" t="s">
        <v>107</v>
      </c>
      <c r="S8" s="670" t="s">
        <v>88</v>
      </c>
      <c r="T8" s="695" t="s">
        <v>451</v>
      </c>
      <c r="U8" s="695"/>
      <c r="V8" s="695"/>
      <c r="W8" s="681"/>
      <c r="X8" s="694"/>
      <c r="Y8" s="694"/>
      <c r="Z8" s="694"/>
      <c r="AA8" s="694"/>
      <c r="AB8" s="670" t="s">
        <v>72</v>
      </c>
      <c r="AC8" s="670" t="s">
        <v>367</v>
      </c>
      <c r="AD8" s="693"/>
      <c r="AE8" s="692"/>
      <c r="AF8" s="670" t="s">
        <v>109</v>
      </c>
      <c r="AG8" s="683" t="s">
        <v>118</v>
      </c>
      <c r="AH8" s="691" t="s">
        <v>49</v>
      </c>
      <c r="AI8" s="690" t="s">
        <v>255</v>
      </c>
      <c r="AJ8" s="670" t="s">
        <v>120</v>
      </c>
      <c r="AK8" s="670" t="s">
        <v>122</v>
      </c>
      <c r="AL8" s="670" t="s">
        <v>108</v>
      </c>
      <c r="AM8" s="689"/>
    </row>
    <row r="9" spans="1:39" s="658" customFormat="1">
      <c r="A9" s="669" t="s">
        <v>388</v>
      </c>
      <c r="B9" s="669" t="s">
        <v>455</v>
      </c>
      <c r="C9" s="669" t="s">
        <v>456</v>
      </c>
      <c r="D9" s="670" t="s">
        <v>23</v>
      </c>
      <c r="E9" s="688" t="s">
        <v>54</v>
      </c>
      <c r="F9" s="687"/>
      <c r="G9" s="686" t="s">
        <v>254</v>
      </c>
      <c r="H9" s="670" t="s">
        <v>92</v>
      </c>
      <c r="I9" s="670" t="s">
        <v>334</v>
      </c>
      <c r="J9" s="670" t="s">
        <v>77</v>
      </c>
      <c r="K9" s="670" t="s">
        <v>280</v>
      </c>
      <c r="L9" s="736" t="s">
        <v>803</v>
      </c>
      <c r="M9" s="670"/>
      <c r="N9" s="684" t="s">
        <v>16</v>
      </c>
      <c r="O9" s="670"/>
      <c r="P9" s="670"/>
      <c r="Q9" s="669"/>
      <c r="R9" s="669" t="s">
        <v>631</v>
      </c>
      <c r="S9" s="669" t="s">
        <v>397</v>
      </c>
      <c r="T9" s="670" t="s">
        <v>25</v>
      </c>
      <c r="U9" s="737" t="s">
        <v>54</v>
      </c>
      <c r="V9" s="738"/>
      <c r="W9" s="670" t="s">
        <v>215</v>
      </c>
      <c r="X9" s="670" t="s">
        <v>104</v>
      </c>
      <c r="Y9" s="670" t="s">
        <v>102</v>
      </c>
      <c r="Z9" s="670" t="s">
        <v>77</v>
      </c>
      <c r="AA9" s="670" t="s">
        <v>280</v>
      </c>
      <c r="AB9" s="670"/>
      <c r="AC9" s="670"/>
      <c r="AD9" s="676"/>
      <c r="AE9" s="676"/>
      <c r="AF9" s="670"/>
      <c r="AG9" s="683" t="s">
        <v>76</v>
      </c>
      <c r="AH9" s="685" t="s">
        <v>76</v>
      </c>
      <c r="AI9" s="670" t="s">
        <v>50</v>
      </c>
      <c r="AJ9" s="670"/>
      <c r="AK9" s="670"/>
      <c r="AL9" s="670"/>
      <c r="AM9" s="659"/>
    </row>
    <row r="10" spans="1:39" s="658" customFormat="1" ht="12.75" customHeight="1">
      <c r="A10" s="669"/>
      <c r="B10" s="669" t="s">
        <v>459</v>
      </c>
      <c r="C10" s="669" t="s">
        <v>804</v>
      </c>
      <c r="D10" s="670" t="s">
        <v>91</v>
      </c>
      <c r="E10" s="670" t="s">
        <v>51</v>
      </c>
      <c r="F10" s="670" t="s">
        <v>255</v>
      </c>
      <c r="G10" s="685" t="s">
        <v>99</v>
      </c>
      <c r="H10" s="670" t="s">
        <v>805</v>
      </c>
      <c r="I10" s="670" t="s">
        <v>806</v>
      </c>
      <c r="J10" s="670"/>
      <c r="K10" s="670"/>
      <c r="L10" s="736"/>
      <c r="M10" s="670"/>
      <c r="N10" s="684" t="s">
        <v>148</v>
      </c>
      <c r="O10" s="670"/>
      <c r="P10" s="670"/>
      <c r="Q10" s="669"/>
      <c r="R10" s="669" t="s">
        <v>632</v>
      </c>
      <c r="S10" s="669" t="s">
        <v>459</v>
      </c>
      <c r="T10" s="670" t="s">
        <v>91</v>
      </c>
      <c r="U10" s="670" t="s">
        <v>51</v>
      </c>
      <c r="V10" s="670" t="s">
        <v>255</v>
      </c>
      <c r="W10" s="670" t="s">
        <v>98</v>
      </c>
      <c r="X10" s="670" t="s">
        <v>807</v>
      </c>
      <c r="Y10" s="670" t="s">
        <v>806</v>
      </c>
      <c r="Z10" s="670"/>
      <c r="AA10" s="670"/>
      <c r="AB10" s="670"/>
      <c r="AC10" s="670"/>
      <c r="AD10" s="670"/>
      <c r="AE10" s="670"/>
      <c r="AF10" s="670"/>
      <c r="AG10" s="683"/>
      <c r="AH10" s="682"/>
      <c r="AI10" s="681" t="s">
        <v>76</v>
      </c>
      <c r="AJ10" s="670"/>
      <c r="AK10" s="670"/>
      <c r="AL10" s="670"/>
      <c r="AM10" s="659"/>
    </row>
    <row r="11" spans="1:39" s="658" customFormat="1" ht="12.75" customHeight="1">
      <c r="A11" s="669"/>
      <c r="B11" s="670"/>
      <c r="C11" s="670"/>
      <c r="D11" s="679"/>
      <c r="E11" s="670" t="s">
        <v>52</v>
      </c>
      <c r="F11" s="670" t="s">
        <v>53</v>
      </c>
      <c r="G11" s="680"/>
      <c r="H11" s="679"/>
      <c r="I11" s="679"/>
      <c r="J11" s="670"/>
      <c r="K11" s="670"/>
      <c r="L11" s="677" t="s">
        <v>473</v>
      </c>
      <c r="M11" s="669" t="s">
        <v>808</v>
      </c>
      <c r="N11" s="677"/>
      <c r="O11" s="677"/>
      <c r="P11" s="670"/>
      <c r="Q11" s="670" t="s">
        <v>809</v>
      </c>
      <c r="R11" s="670"/>
      <c r="S11" s="670"/>
      <c r="T11" s="670"/>
      <c r="U11" s="670" t="s">
        <v>52</v>
      </c>
      <c r="V11" s="670" t="s">
        <v>53</v>
      </c>
      <c r="W11" s="670" t="s">
        <v>99</v>
      </c>
      <c r="X11" s="670"/>
      <c r="Y11" s="670"/>
      <c r="Z11" s="670"/>
      <c r="AA11" s="670"/>
      <c r="AB11" s="669" t="s">
        <v>467</v>
      </c>
      <c r="AC11" s="669" t="s">
        <v>662</v>
      </c>
      <c r="AD11" s="674" t="s">
        <v>810</v>
      </c>
      <c r="AE11" s="673" t="s">
        <v>523</v>
      </c>
      <c r="AF11" s="669" t="s">
        <v>397</v>
      </c>
      <c r="AG11" s="671" t="s">
        <v>24</v>
      </c>
      <c r="AH11" s="739" t="s">
        <v>389</v>
      </c>
      <c r="AI11" s="740"/>
      <c r="AJ11" s="669" t="s">
        <v>259</v>
      </c>
      <c r="AK11" s="669" t="s">
        <v>468</v>
      </c>
      <c r="AL11" s="669" t="s">
        <v>469</v>
      </c>
      <c r="AM11" s="659"/>
    </row>
    <row r="12" spans="1:39" s="658" customFormat="1">
      <c r="A12" s="670"/>
      <c r="B12" s="670"/>
      <c r="C12" s="670"/>
      <c r="D12" s="669" t="s">
        <v>24</v>
      </c>
      <c r="E12" s="669" t="s">
        <v>256</v>
      </c>
      <c r="F12" s="669" t="s">
        <v>257</v>
      </c>
      <c r="G12" s="675" t="s">
        <v>134</v>
      </c>
      <c r="H12" s="669" t="s">
        <v>470</v>
      </c>
      <c r="I12" s="669" t="s">
        <v>471</v>
      </c>
      <c r="J12" s="669" t="s">
        <v>396</v>
      </c>
      <c r="K12" s="669" t="s">
        <v>443</v>
      </c>
      <c r="L12" s="677" t="s">
        <v>811</v>
      </c>
      <c r="M12" s="669"/>
      <c r="N12" s="677"/>
      <c r="O12" s="677"/>
      <c r="P12" s="670"/>
      <c r="Q12" s="670"/>
      <c r="R12" s="670"/>
      <c r="S12" s="670"/>
      <c r="T12" s="669" t="s">
        <v>24</v>
      </c>
      <c r="U12" s="669" t="s">
        <v>256</v>
      </c>
      <c r="V12" s="669" t="s">
        <v>257</v>
      </c>
      <c r="W12" s="669" t="s">
        <v>601</v>
      </c>
      <c r="X12" s="669" t="s">
        <v>470</v>
      </c>
      <c r="Y12" s="669" t="s">
        <v>471</v>
      </c>
      <c r="Z12" s="669" t="s">
        <v>396</v>
      </c>
      <c r="AA12" s="669" t="s">
        <v>443</v>
      </c>
      <c r="AB12" s="669" t="s">
        <v>398</v>
      </c>
      <c r="AC12" s="669" t="s">
        <v>663</v>
      </c>
      <c r="AD12" s="674" t="s">
        <v>812</v>
      </c>
      <c r="AE12" s="673"/>
      <c r="AF12" s="669" t="s">
        <v>477</v>
      </c>
      <c r="AG12" s="671" t="s">
        <v>466</v>
      </c>
      <c r="AH12" s="669" t="s">
        <v>260</v>
      </c>
      <c r="AI12" s="669" t="s">
        <v>257</v>
      </c>
      <c r="AJ12" s="669" t="s">
        <v>478</v>
      </c>
      <c r="AK12" s="669" t="s">
        <v>479</v>
      </c>
      <c r="AL12" s="669" t="s">
        <v>480</v>
      </c>
      <c r="AM12" s="659"/>
    </row>
    <row r="13" spans="1:39" s="658" customFormat="1">
      <c r="A13" s="670"/>
      <c r="B13" s="670"/>
      <c r="C13" s="670"/>
      <c r="D13" s="669" t="s">
        <v>466</v>
      </c>
      <c r="E13" s="669" t="s">
        <v>466</v>
      </c>
      <c r="F13" s="669" t="s">
        <v>466</v>
      </c>
      <c r="G13" s="675" t="s">
        <v>135</v>
      </c>
      <c r="H13" s="669" t="s">
        <v>481</v>
      </c>
      <c r="I13" s="669" t="s">
        <v>481</v>
      </c>
      <c r="J13" s="669"/>
      <c r="K13" s="669"/>
      <c r="L13" s="677"/>
      <c r="M13" s="675"/>
      <c r="N13" s="678"/>
      <c r="O13" s="677"/>
      <c r="P13" s="670"/>
      <c r="Q13" s="670"/>
      <c r="R13" s="670"/>
      <c r="S13" s="670"/>
      <c r="T13" s="669" t="s">
        <v>466</v>
      </c>
      <c r="U13" s="669" t="s">
        <v>466</v>
      </c>
      <c r="V13" s="669" t="s">
        <v>466</v>
      </c>
      <c r="W13" s="669" t="s">
        <v>258</v>
      </c>
      <c r="X13" s="669" t="s">
        <v>481</v>
      </c>
      <c r="Y13" s="669" t="s">
        <v>481</v>
      </c>
      <c r="Z13" s="669"/>
      <c r="AA13" s="669"/>
      <c r="AB13" s="669"/>
      <c r="AC13" s="675" t="s">
        <v>664</v>
      </c>
      <c r="AD13" s="674"/>
      <c r="AE13" s="673"/>
      <c r="AF13" s="672"/>
      <c r="AG13" s="671" t="s">
        <v>398</v>
      </c>
      <c r="AH13" s="669" t="s">
        <v>466</v>
      </c>
      <c r="AI13" s="669" t="s">
        <v>466</v>
      </c>
      <c r="AJ13" s="669"/>
      <c r="AK13" s="669"/>
      <c r="AL13" s="669"/>
      <c r="AM13" s="659"/>
    </row>
    <row r="14" spans="1:39" s="658" customFormat="1" ht="13.5" thickBot="1">
      <c r="A14" s="665"/>
      <c r="B14" s="666"/>
      <c r="C14" s="666"/>
      <c r="D14" s="668"/>
      <c r="E14" s="668"/>
      <c r="F14" s="668"/>
      <c r="G14" s="667"/>
      <c r="H14" s="660"/>
      <c r="I14" s="660"/>
      <c r="J14" s="660"/>
      <c r="K14" s="660"/>
      <c r="L14" s="666"/>
      <c r="M14" s="666"/>
      <c r="N14" s="666"/>
      <c r="O14" s="666"/>
      <c r="P14" s="661"/>
      <c r="Q14" s="661"/>
      <c r="R14" s="661"/>
      <c r="S14" s="661"/>
      <c r="T14" s="660"/>
      <c r="U14" s="660"/>
      <c r="V14" s="660"/>
      <c r="W14" s="660" t="s">
        <v>135</v>
      </c>
      <c r="X14" s="660"/>
      <c r="Y14" s="660"/>
      <c r="Z14" s="660"/>
      <c r="AA14" s="660"/>
      <c r="AB14" s="660"/>
      <c r="AC14" s="660"/>
      <c r="AD14" s="664"/>
      <c r="AE14" s="664"/>
      <c r="AF14" s="663"/>
      <c r="AG14" s="662"/>
      <c r="AH14" s="660" t="s">
        <v>398</v>
      </c>
      <c r="AI14" s="660" t="s">
        <v>398</v>
      </c>
      <c r="AJ14" s="660"/>
      <c r="AK14" s="660"/>
      <c r="AL14" s="660"/>
      <c r="AM14" s="659"/>
    </row>
    <row r="15" spans="1:39" ht="12.75" hidden="1" customHeight="1">
      <c r="A15" s="617" t="s">
        <v>402</v>
      </c>
      <c r="B15" s="657">
        <v>495.40000000000055</v>
      </c>
      <c r="C15" s="657">
        <v>10971.2</v>
      </c>
      <c r="D15" s="657">
        <v>-1883.7</v>
      </c>
      <c r="E15" s="657"/>
      <c r="F15" s="657"/>
      <c r="G15" s="657"/>
      <c r="H15" s="657">
        <v>9779.6</v>
      </c>
      <c r="I15" s="657">
        <v>3075.3</v>
      </c>
      <c r="J15" s="657"/>
      <c r="K15" s="657"/>
      <c r="L15" s="616">
        <v>7313.7</v>
      </c>
      <c r="M15" s="616">
        <v>2601.1999999999998</v>
      </c>
      <c r="N15" s="616"/>
      <c r="O15" s="616">
        <v>1551.7</v>
      </c>
      <c r="P15" s="617" t="s">
        <v>402</v>
      </c>
      <c r="Q15" s="618"/>
      <c r="R15" s="618"/>
      <c r="S15" s="618"/>
      <c r="T15" s="618"/>
      <c r="U15" s="618"/>
      <c r="V15" s="618"/>
      <c r="W15" s="619"/>
      <c r="X15" s="619"/>
      <c r="Y15" s="619"/>
      <c r="Z15" s="619"/>
      <c r="AA15" s="619"/>
      <c r="AB15" s="618"/>
      <c r="AC15" s="641"/>
      <c r="AD15" s="641"/>
      <c r="AE15" s="641"/>
      <c r="AF15" s="618"/>
      <c r="AG15" s="618"/>
      <c r="AH15" s="618"/>
      <c r="AI15" s="618"/>
      <c r="AJ15" s="618"/>
      <c r="AK15" s="618"/>
      <c r="AL15" s="618"/>
      <c r="AM15" s="618"/>
    </row>
    <row r="16" spans="1:39" ht="12.75" hidden="1" customHeight="1">
      <c r="A16" s="617" t="s">
        <v>403</v>
      </c>
      <c r="B16" s="657">
        <v>-27</v>
      </c>
      <c r="C16" s="657">
        <v>16078.2</v>
      </c>
      <c r="D16" s="657">
        <v>-3051.7</v>
      </c>
      <c r="E16" s="657"/>
      <c r="F16" s="657"/>
      <c r="G16" s="657"/>
      <c r="H16" s="657">
        <v>12204.2</v>
      </c>
      <c r="I16" s="657">
        <v>6925.7</v>
      </c>
      <c r="J16" s="657"/>
      <c r="K16" s="657"/>
      <c r="L16" s="616">
        <v>7640.2</v>
      </c>
      <c r="M16" s="616">
        <v>5412.1</v>
      </c>
      <c r="N16" s="616"/>
      <c r="O16" s="616">
        <v>2998.9</v>
      </c>
      <c r="P16" s="617" t="s">
        <v>403</v>
      </c>
      <c r="Q16" s="618"/>
      <c r="R16" s="618"/>
      <c r="S16" s="618"/>
      <c r="T16" s="618"/>
      <c r="U16" s="618"/>
      <c r="V16" s="618"/>
      <c r="W16" s="619"/>
      <c r="X16" s="619"/>
      <c r="Y16" s="619"/>
      <c r="Z16" s="619"/>
      <c r="AA16" s="619"/>
      <c r="AB16" s="618"/>
      <c r="AC16" s="641"/>
      <c r="AD16" s="641"/>
      <c r="AE16" s="641"/>
      <c r="AF16" s="618"/>
      <c r="AG16" s="618"/>
      <c r="AH16" s="618"/>
      <c r="AI16" s="618"/>
      <c r="AJ16" s="618"/>
      <c r="AK16" s="618"/>
      <c r="AL16" s="618"/>
      <c r="AM16" s="618"/>
    </row>
    <row r="17" spans="1:39" ht="12.75" hidden="1" customHeight="1">
      <c r="A17" s="617" t="s">
        <v>404</v>
      </c>
      <c r="B17" s="657">
        <v>23395.7</v>
      </c>
      <c r="C17" s="657">
        <v>24460.3</v>
      </c>
      <c r="D17" s="657">
        <v>-7143.4</v>
      </c>
      <c r="E17" s="657"/>
      <c r="F17" s="657"/>
      <c r="G17" s="657"/>
      <c r="H17" s="657">
        <v>21744.400000000001</v>
      </c>
      <c r="I17" s="657">
        <v>9859.2999999999993</v>
      </c>
      <c r="J17" s="657"/>
      <c r="K17" s="657"/>
      <c r="L17" s="616">
        <v>18548.400000000001</v>
      </c>
      <c r="M17" s="616">
        <v>24215.8</v>
      </c>
      <c r="N17" s="616"/>
      <c r="O17" s="616">
        <v>5091.8</v>
      </c>
      <c r="P17" s="617" t="s">
        <v>404</v>
      </c>
      <c r="Q17" s="618"/>
      <c r="R17" s="618"/>
      <c r="S17" s="618"/>
      <c r="T17" s="618"/>
      <c r="U17" s="618"/>
      <c r="V17" s="618"/>
      <c r="W17" s="619"/>
      <c r="X17" s="619"/>
      <c r="Y17" s="619"/>
      <c r="Z17" s="619"/>
      <c r="AA17" s="619"/>
      <c r="AB17" s="618"/>
      <c r="AC17" s="641"/>
      <c r="AD17" s="641"/>
      <c r="AE17" s="641"/>
      <c r="AF17" s="618"/>
      <c r="AG17" s="618"/>
      <c r="AH17" s="618"/>
      <c r="AI17" s="618"/>
      <c r="AJ17" s="618"/>
      <c r="AK17" s="618"/>
      <c r="AL17" s="618"/>
      <c r="AM17" s="618"/>
    </row>
    <row r="18" spans="1:39" ht="12.75" hidden="1" customHeight="1">
      <c r="A18" s="617" t="s">
        <v>405</v>
      </c>
      <c r="B18" s="657">
        <v>29699.3</v>
      </c>
      <c r="C18" s="657">
        <v>49190.3</v>
      </c>
      <c r="D18" s="657">
        <v>-3773.1</v>
      </c>
      <c r="E18" s="657"/>
      <c r="F18" s="657"/>
      <c r="G18" s="657"/>
      <c r="H18" s="657">
        <v>12193.3</v>
      </c>
      <c r="I18" s="657">
        <v>40638</v>
      </c>
      <c r="J18" s="657"/>
      <c r="K18" s="657"/>
      <c r="L18" s="616">
        <v>32871.199999999997</v>
      </c>
      <c r="M18" s="616">
        <v>43905.8</v>
      </c>
      <c r="N18" s="616"/>
      <c r="O18" s="616">
        <v>2112.6</v>
      </c>
      <c r="P18" s="617" t="s">
        <v>405</v>
      </c>
      <c r="Q18" s="618"/>
      <c r="R18" s="618"/>
      <c r="S18" s="618"/>
      <c r="T18" s="618"/>
      <c r="U18" s="618"/>
      <c r="V18" s="618"/>
      <c r="W18" s="619"/>
      <c r="X18" s="619"/>
      <c r="Y18" s="619"/>
      <c r="Z18" s="619"/>
      <c r="AA18" s="619"/>
      <c r="AB18" s="618"/>
      <c r="AC18" s="641"/>
      <c r="AD18" s="641"/>
      <c r="AE18" s="641"/>
      <c r="AF18" s="618"/>
      <c r="AG18" s="618"/>
      <c r="AH18" s="618"/>
      <c r="AI18" s="618"/>
      <c r="AJ18" s="618"/>
      <c r="AK18" s="618"/>
      <c r="AL18" s="618"/>
      <c r="AM18" s="618"/>
    </row>
    <row r="19" spans="1:39" ht="12.75" hidden="1" customHeight="1">
      <c r="A19" s="617" t="s">
        <v>406</v>
      </c>
      <c r="B19" s="657">
        <v>42796.800000000003</v>
      </c>
      <c r="C19" s="657">
        <v>49646.7</v>
      </c>
      <c r="D19" s="657">
        <v>-14688.9</v>
      </c>
      <c r="E19" s="657"/>
      <c r="F19" s="657"/>
      <c r="G19" s="657"/>
      <c r="H19" s="657">
        <v>8892.2000000000007</v>
      </c>
      <c r="I19" s="657">
        <v>55297.8</v>
      </c>
      <c r="J19" s="657"/>
      <c r="K19" s="657"/>
      <c r="L19" s="616">
        <v>41893.699999999997</v>
      </c>
      <c r="M19" s="616">
        <v>62986.3</v>
      </c>
      <c r="N19" s="616"/>
      <c r="O19" s="616">
        <v>-12436.5</v>
      </c>
      <c r="P19" s="617" t="s">
        <v>406</v>
      </c>
      <c r="Q19" s="618"/>
      <c r="R19" s="618"/>
      <c r="S19" s="618"/>
      <c r="T19" s="618"/>
      <c r="U19" s="618"/>
      <c r="V19" s="618"/>
      <c r="W19" s="619"/>
      <c r="X19" s="619"/>
      <c r="Y19" s="619"/>
      <c r="Z19" s="619"/>
      <c r="AA19" s="619"/>
      <c r="AB19" s="618"/>
      <c r="AC19" s="641"/>
      <c r="AD19" s="641"/>
      <c r="AE19" s="641"/>
      <c r="AF19" s="618"/>
      <c r="AG19" s="618"/>
      <c r="AH19" s="618"/>
      <c r="AI19" s="618"/>
      <c r="AJ19" s="618"/>
      <c r="AK19" s="618"/>
      <c r="AL19" s="618"/>
      <c r="AM19" s="618"/>
    </row>
    <row r="20" spans="1:39" ht="12.75" hidden="1" customHeight="1">
      <c r="A20" s="617" t="s">
        <v>567</v>
      </c>
      <c r="B20" s="657">
        <v>51709.7</v>
      </c>
      <c r="C20" s="657">
        <v>45494.7</v>
      </c>
      <c r="D20" s="657">
        <v>-17227.8</v>
      </c>
      <c r="E20" s="657"/>
      <c r="F20" s="657"/>
      <c r="G20" s="657"/>
      <c r="H20" s="657">
        <v>10883.3</v>
      </c>
      <c r="I20" s="657">
        <v>51653.5</v>
      </c>
      <c r="J20" s="657"/>
      <c r="K20" s="657"/>
      <c r="L20" s="616">
        <v>42636.5</v>
      </c>
      <c r="M20" s="616">
        <v>59408.2</v>
      </c>
      <c r="N20" s="616"/>
      <c r="O20" s="616">
        <v>-4840.3</v>
      </c>
      <c r="P20" s="617" t="s">
        <v>567</v>
      </c>
      <c r="Q20" s="618"/>
      <c r="R20" s="618"/>
      <c r="S20" s="618"/>
      <c r="T20" s="618"/>
      <c r="U20" s="618"/>
      <c r="V20" s="618"/>
      <c r="W20" s="619"/>
      <c r="X20" s="619"/>
      <c r="Y20" s="619"/>
      <c r="Z20" s="619"/>
      <c r="AA20" s="619"/>
      <c r="AB20" s="618"/>
      <c r="AC20" s="641"/>
      <c r="AD20" s="641"/>
      <c r="AE20" s="641"/>
      <c r="AF20" s="618"/>
      <c r="AG20" s="618"/>
      <c r="AH20" s="618"/>
      <c r="AI20" s="618"/>
      <c r="AJ20" s="618"/>
      <c r="AK20" s="618"/>
      <c r="AL20" s="618"/>
      <c r="AM20" s="618"/>
    </row>
    <row r="21" spans="1:39" ht="12.75" hidden="1" customHeight="1">
      <c r="A21" s="617" t="s">
        <v>531</v>
      </c>
      <c r="B21" s="657">
        <v>40142</v>
      </c>
      <c r="C21" s="657">
        <v>60031.5</v>
      </c>
      <c r="D21" s="657">
        <v>262.30000000000109</v>
      </c>
      <c r="E21" s="657"/>
      <c r="F21" s="657"/>
      <c r="G21" s="657"/>
      <c r="H21" s="657">
        <v>12531.8</v>
      </c>
      <c r="I21" s="657">
        <v>47113.1</v>
      </c>
      <c r="J21" s="657"/>
      <c r="K21" s="657"/>
      <c r="L21" s="616">
        <v>43785.5</v>
      </c>
      <c r="M21" s="616">
        <v>58237.2</v>
      </c>
      <c r="N21" s="616"/>
      <c r="O21" s="616">
        <v>-1849.2</v>
      </c>
      <c r="P21" s="617" t="s">
        <v>531</v>
      </c>
      <c r="Q21" s="618"/>
      <c r="R21" s="618"/>
      <c r="S21" s="618"/>
      <c r="T21" s="618"/>
      <c r="U21" s="618"/>
      <c r="V21" s="618"/>
      <c r="W21" s="619"/>
      <c r="X21" s="619"/>
      <c r="Y21" s="619"/>
      <c r="Z21" s="619"/>
      <c r="AA21" s="619"/>
      <c r="AB21" s="618"/>
      <c r="AC21" s="641"/>
      <c r="AD21" s="641"/>
      <c r="AE21" s="641"/>
      <c r="AF21" s="618"/>
      <c r="AG21" s="618"/>
      <c r="AH21" s="618"/>
      <c r="AI21" s="618"/>
      <c r="AJ21" s="618"/>
      <c r="AK21" s="618"/>
      <c r="AL21" s="618"/>
      <c r="AM21" s="618"/>
    </row>
    <row r="22" spans="1:39" ht="12.75" hidden="1" customHeight="1">
      <c r="A22" s="617" t="s">
        <v>409</v>
      </c>
      <c r="B22" s="657">
        <v>36698.885999999999</v>
      </c>
      <c r="C22" s="648">
        <v>66207.099999999991</v>
      </c>
      <c r="D22" s="657">
        <v>2523.4</v>
      </c>
      <c r="E22" s="657"/>
      <c r="F22" s="657"/>
      <c r="G22" s="657"/>
      <c r="H22" s="657">
        <v>13578.5</v>
      </c>
      <c r="I22" s="657">
        <v>49987.199999999997</v>
      </c>
      <c r="J22" s="657"/>
      <c r="K22" s="657"/>
      <c r="L22" s="616">
        <v>49765.599999999999</v>
      </c>
      <c r="M22" s="616">
        <v>56980</v>
      </c>
      <c r="N22" s="616"/>
      <c r="O22" s="616">
        <v>-3839.6139999999978</v>
      </c>
      <c r="P22" s="617" t="s">
        <v>409</v>
      </c>
      <c r="Q22" s="618"/>
      <c r="R22" s="618"/>
      <c r="S22" s="618"/>
      <c r="T22" s="618"/>
      <c r="U22" s="618"/>
      <c r="V22" s="618"/>
      <c r="W22" s="619"/>
      <c r="X22" s="619"/>
      <c r="Y22" s="619"/>
      <c r="Z22" s="619"/>
      <c r="AA22" s="619"/>
      <c r="AB22" s="618"/>
      <c r="AC22" s="641"/>
      <c r="AD22" s="641"/>
      <c r="AE22" s="641"/>
      <c r="AF22" s="618"/>
      <c r="AG22" s="618"/>
      <c r="AH22" s="618"/>
      <c r="AI22" s="618"/>
      <c r="AJ22" s="618"/>
      <c r="AK22" s="618"/>
      <c r="AL22" s="618"/>
      <c r="AM22" s="618"/>
    </row>
    <row r="23" spans="1:39" ht="12.75" hidden="1" customHeight="1">
      <c r="A23" s="617" t="s">
        <v>410</v>
      </c>
      <c r="B23" s="657">
        <v>59252.769</v>
      </c>
      <c r="C23" s="657">
        <v>61855.8</v>
      </c>
      <c r="D23" s="657">
        <v>-4541.8999999999996</v>
      </c>
      <c r="E23" s="657"/>
      <c r="F23" s="657"/>
      <c r="G23" s="657"/>
      <c r="H23" s="657">
        <v>14020.6</v>
      </c>
      <c r="I23" s="657">
        <v>52259.1</v>
      </c>
      <c r="J23" s="657"/>
      <c r="K23" s="657"/>
      <c r="L23" s="616">
        <v>58269.3</v>
      </c>
      <c r="M23" s="616">
        <v>56971.5</v>
      </c>
      <c r="N23" s="616"/>
      <c r="O23" s="616">
        <v>5867.768999999982</v>
      </c>
      <c r="P23" s="617" t="s">
        <v>410</v>
      </c>
      <c r="Q23" s="618"/>
      <c r="R23" s="618"/>
      <c r="S23" s="618"/>
      <c r="T23" s="618"/>
      <c r="U23" s="618"/>
      <c r="V23" s="618"/>
      <c r="W23" s="619"/>
      <c r="X23" s="619"/>
      <c r="Y23" s="619"/>
      <c r="Z23" s="619"/>
      <c r="AA23" s="619"/>
      <c r="AB23" s="618"/>
      <c r="AC23" s="641"/>
      <c r="AD23" s="641"/>
      <c r="AE23" s="641"/>
      <c r="AF23" s="618"/>
      <c r="AG23" s="618"/>
      <c r="AH23" s="618"/>
      <c r="AI23" s="618"/>
      <c r="AJ23" s="618"/>
      <c r="AK23" s="618"/>
      <c r="AL23" s="618"/>
      <c r="AM23" s="618"/>
    </row>
    <row r="24" spans="1:39" ht="13.5" hidden="1" customHeight="1">
      <c r="A24" s="617" t="s">
        <v>615</v>
      </c>
      <c r="B24" s="657">
        <v>73733.607799999998</v>
      </c>
      <c r="C24" s="648">
        <v>90240.4</v>
      </c>
      <c r="D24" s="657">
        <v>19920.3</v>
      </c>
      <c r="E24" s="657"/>
      <c r="F24" s="657"/>
      <c r="G24" s="657"/>
      <c r="H24" s="657">
        <v>14520.3</v>
      </c>
      <c r="I24" s="657">
        <v>22851.9</v>
      </c>
      <c r="J24" s="657"/>
      <c r="K24" s="657"/>
      <c r="L24" s="616">
        <v>64301.599999999999</v>
      </c>
      <c r="M24" s="616">
        <v>64093.7</v>
      </c>
      <c r="N24" s="616"/>
      <c r="O24" s="616">
        <v>35578.707799999982</v>
      </c>
      <c r="P24" s="617" t="s">
        <v>615</v>
      </c>
      <c r="Q24" s="618"/>
      <c r="R24" s="618"/>
      <c r="S24" s="618"/>
      <c r="T24" s="618"/>
      <c r="U24" s="618"/>
      <c r="V24" s="618"/>
      <c r="W24" s="619"/>
      <c r="X24" s="619"/>
      <c r="Y24" s="619"/>
      <c r="Z24" s="619"/>
      <c r="AA24" s="619"/>
      <c r="AB24" s="618"/>
      <c r="AC24" s="641"/>
      <c r="AD24" s="641"/>
      <c r="AE24" s="641"/>
      <c r="AF24" s="618"/>
      <c r="AG24" s="618"/>
      <c r="AH24" s="618"/>
      <c r="AI24" s="618"/>
      <c r="AJ24" s="618"/>
      <c r="AK24" s="618"/>
      <c r="AL24" s="618"/>
      <c r="AM24" s="618"/>
    </row>
    <row r="25" spans="1:39" ht="12.75" hidden="1" customHeight="1">
      <c r="A25" s="617" t="s">
        <v>703</v>
      </c>
      <c r="B25" s="657">
        <v>70137.101699999999</v>
      </c>
      <c r="C25" s="657">
        <v>55323.1</v>
      </c>
      <c r="D25" s="657">
        <v>5664.8</v>
      </c>
      <c r="E25" s="657"/>
      <c r="F25" s="657"/>
      <c r="G25" s="657"/>
      <c r="H25" s="657">
        <v>12319.7</v>
      </c>
      <c r="I25" s="657">
        <v>21982</v>
      </c>
      <c r="J25" s="657"/>
      <c r="K25" s="657"/>
      <c r="L25" s="616">
        <v>57092.6</v>
      </c>
      <c r="M25" s="616">
        <v>59537.599999999999</v>
      </c>
      <c r="N25" s="616"/>
      <c r="O25" s="616">
        <v>8830.0016999999843</v>
      </c>
      <c r="P25" s="617" t="s">
        <v>703</v>
      </c>
      <c r="Q25" s="618"/>
      <c r="R25" s="618"/>
      <c r="S25" s="618"/>
      <c r="T25" s="618"/>
      <c r="U25" s="618"/>
      <c r="V25" s="618"/>
      <c r="W25" s="619"/>
      <c r="X25" s="619"/>
      <c r="Y25" s="619"/>
      <c r="Z25" s="619"/>
      <c r="AA25" s="619"/>
      <c r="AB25" s="618"/>
      <c r="AC25" s="641"/>
      <c r="AD25" s="641"/>
      <c r="AE25" s="641"/>
      <c r="AF25" s="618"/>
      <c r="AG25" s="618"/>
      <c r="AH25" s="618"/>
      <c r="AI25" s="618"/>
      <c r="AJ25" s="618"/>
      <c r="AK25" s="618"/>
      <c r="AL25" s="618"/>
      <c r="AM25" s="618"/>
    </row>
    <row r="26" spans="1:39" ht="12.75" hidden="1" customHeight="1">
      <c r="A26" s="617" t="s">
        <v>412</v>
      </c>
      <c r="B26" s="657">
        <v>77077.54800000001</v>
      </c>
      <c r="C26" s="657">
        <v>90947.8</v>
      </c>
      <c r="D26" s="657">
        <v>37680.1</v>
      </c>
      <c r="E26" s="657"/>
      <c r="F26" s="657"/>
      <c r="G26" s="657"/>
      <c r="H26" s="657">
        <v>13826.9</v>
      </c>
      <c r="I26" s="657">
        <v>24262.7</v>
      </c>
      <c r="J26" s="657"/>
      <c r="K26" s="657"/>
      <c r="L26" s="616">
        <v>56902.8</v>
      </c>
      <c r="M26" s="616">
        <v>58066.2</v>
      </c>
      <c r="N26" s="616"/>
      <c r="O26" s="616">
        <v>53056.347999999991</v>
      </c>
      <c r="P26" s="617" t="s">
        <v>412</v>
      </c>
      <c r="Q26" s="618"/>
      <c r="R26" s="618"/>
      <c r="S26" s="618"/>
      <c r="T26" s="618"/>
      <c r="U26" s="618"/>
      <c r="V26" s="618"/>
      <c r="W26" s="619"/>
      <c r="X26" s="619"/>
      <c r="Y26" s="619"/>
      <c r="Z26" s="619"/>
      <c r="AA26" s="619"/>
      <c r="AB26" s="618"/>
      <c r="AC26" s="641"/>
      <c r="AD26" s="641"/>
      <c r="AE26" s="641"/>
      <c r="AF26" s="618"/>
      <c r="AG26" s="618"/>
      <c r="AH26" s="618"/>
      <c r="AI26" s="618"/>
      <c r="AJ26" s="618"/>
      <c r="AK26" s="618"/>
      <c r="AL26" s="618"/>
      <c r="AM26" s="618"/>
    </row>
    <row r="27" spans="1:39" ht="12.75" hidden="1" customHeight="1">
      <c r="A27" s="617" t="s">
        <v>531</v>
      </c>
      <c r="B27" s="657">
        <v>88363.9</v>
      </c>
      <c r="C27" s="657">
        <v>82520.5</v>
      </c>
      <c r="D27" s="657">
        <v>25676.400000000001</v>
      </c>
      <c r="E27" s="657"/>
      <c r="F27" s="657"/>
      <c r="G27" s="657"/>
      <c r="H27" s="657">
        <v>13860</v>
      </c>
      <c r="I27" s="657">
        <v>27124.9</v>
      </c>
      <c r="J27" s="657"/>
      <c r="K27" s="657"/>
      <c r="L27" s="616">
        <v>52746.1</v>
      </c>
      <c r="M27" s="616">
        <v>61762.1</v>
      </c>
      <c r="N27" s="616"/>
      <c r="O27" s="616">
        <v>56376.2</v>
      </c>
      <c r="P27" s="617" t="s">
        <v>531</v>
      </c>
      <c r="Q27" s="618"/>
      <c r="R27" s="618"/>
      <c r="S27" s="618"/>
      <c r="T27" s="618"/>
      <c r="U27" s="618"/>
      <c r="V27" s="618"/>
      <c r="W27" s="619"/>
      <c r="X27" s="619"/>
      <c r="Y27" s="619"/>
      <c r="Z27" s="619"/>
      <c r="AA27" s="619"/>
      <c r="AB27" s="618"/>
      <c r="AC27" s="641"/>
      <c r="AD27" s="641"/>
      <c r="AE27" s="641"/>
      <c r="AF27" s="618"/>
      <c r="AG27" s="618"/>
      <c r="AH27" s="618"/>
      <c r="AI27" s="618"/>
      <c r="AJ27" s="618"/>
      <c r="AK27" s="618"/>
      <c r="AL27" s="618"/>
      <c r="AM27" s="618"/>
    </row>
    <row r="28" spans="1:39" ht="12.75" hidden="1" customHeight="1">
      <c r="A28" s="617" t="s">
        <v>414</v>
      </c>
      <c r="B28" s="657">
        <v>85483.635200000004</v>
      </c>
      <c r="C28" s="657">
        <v>79785</v>
      </c>
      <c r="D28" s="657">
        <v>25050.799999999999</v>
      </c>
      <c r="E28" s="657"/>
      <c r="F28" s="657"/>
      <c r="G28" s="657"/>
      <c r="H28" s="657">
        <v>13319.3</v>
      </c>
      <c r="I28" s="657">
        <v>25162</v>
      </c>
      <c r="J28" s="657"/>
      <c r="K28" s="657"/>
      <c r="L28" s="616">
        <v>59332.3</v>
      </c>
      <c r="M28" s="616">
        <v>64063.4</v>
      </c>
      <c r="N28" s="616"/>
      <c r="O28" s="616">
        <v>41872.935199999993</v>
      </c>
      <c r="P28" s="617" t="s">
        <v>414</v>
      </c>
      <c r="Q28" s="618"/>
      <c r="R28" s="618"/>
      <c r="S28" s="618"/>
      <c r="T28" s="618"/>
      <c r="U28" s="618"/>
      <c r="V28" s="618"/>
      <c r="W28" s="619"/>
      <c r="X28" s="619"/>
      <c r="Y28" s="619"/>
      <c r="Z28" s="619"/>
      <c r="AA28" s="619"/>
      <c r="AB28" s="618"/>
      <c r="AC28" s="641"/>
      <c r="AD28" s="641"/>
      <c r="AE28" s="641"/>
      <c r="AF28" s="618"/>
      <c r="AG28" s="618"/>
      <c r="AH28" s="618"/>
      <c r="AI28" s="618"/>
      <c r="AJ28" s="618"/>
      <c r="AK28" s="618"/>
      <c r="AL28" s="618"/>
      <c r="AM28" s="618"/>
    </row>
    <row r="29" spans="1:39" ht="12.75" hidden="1" customHeight="1">
      <c r="A29" s="617" t="s">
        <v>415</v>
      </c>
      <c r="B29" s="657">
        <v>79651.006999999998</v>
      </c>
      <c r="C29" s="657">
        <v>80740.800000000003</v>
      </c>
      <c r="D29" s="657">
        <v>25946.799999999999</v>
      </c>
      <c r="E29" s="657"/>
      <c r="F29" s="657"/>
      <c r="G29" s="657"/>
      <c r="H29" s="657">
        <v>13416.1</v>
      </c>
      <c r="I29" s="657">
        <v>25166.3</v>
      </c>
      <c r="J29" s="657"/>
      <c r="K29" s="657"/>
      <c r="L29" s="616">
        <v>64492.6</v>
      </c>
      <c r="M29" s="616">
        <v>68600.899999999994</v>
      </c>
      <c r="N29" s="616"/>
      <c r="O29" s="616">
        <v>27298.306999999964</v>
      </c>
      <c r="P29" s="617" t="s">
        <v>415</v>
      </c>
      <c r="Q29" s="618"/>
      <c r="R29" s="618"/>
      <c r="S29" s="618"/>
      <c r="T29" s="618"/>
      <c r="U29" s="618"/>
      <c r="V29" s="618"/>
      <c r="W29" s="619"/>
      <c r="X29" s="619"/>
      <c r="Y29" s="619"/>
      <c r="Z29" s="619"/>
      <c r="AA29" s="619"/>
      <c r="AB29" s="618"/>
      <c r="AC29" s="641"/>
      <c r="AD29" s="641"/>
      <c r="AE29" s="641"/>
      <c r="AF29" s="618"/>
      <c r="AG29" s="618"/>
      <c r="AH29" s="618"/>
      <c r="AI29" s="618"/>
      <c r="AJ29" s="618"/>
      <c r="AK29" s="618"/>
      <c r="AL29" s="618"/>
      <c r="AM29" s="618"/>
    </row>
    <row r="30" spans="1:39" ht="12.75" hidden="1" customHeight="1">
      <c r="A30" s="617" t="s">
        <v>409</v>
      </c>
      <c r="B30" s="657">
        <v>84567.756600000008</v>
      </c>
      <c r="C30" s="657">
        <v>81003.899999999994</v>
      </c>
      <c r="D30" s="657">
        <v>25610.5</v>
      </c>
      <c r="E30" s="657"/>
      <c r="F30" s="657"/>
      <c r="G30" s="657"/>
      <c r="H30" s="657">
        <v>12553.9</v>
      </c>
      <c r="I30" s="657">
        <v>26512.6</v>
      </c>
      <c r="J30" s="657"/>
      <c r="K30" s="657"/>
      <c r="L30" s="616">
        <v>67643.8</v>
      </c>
      <c r="M30" s="616">
        <v>70214.3</v>
      </c>
      <c r="N30" s="616"/>
      <c r="O30" s="616">
        <v>27713.556600000011</v>
      </c>
      <c r="P30" s="617" t="s">
        <v>409</v>
      </c>
      <c r="Q30" s="618"/>
      <c r="R30" s="618"/>
      <c r="S30" s="618"/>
      <c r="T30" s="618"/>
      <c r="U30" s="618"/>
      <c r="V30" s="618"/>
      <c r="W30" s="619"/>
      <c r="X30" s="619"/>
      <c r="Y30" s="619"/>
      <c r="Z30" s="619"/>
      <c r="AA30" s="619"/>
      <c r="AB30" s="618"/>
      <c r="AC30" s="641"/>
      <c r="AD30" s="641"/>
      <c r="AE30" s="641"/>
      <c r="AF30" s="618"/>
      <c r="AG30" s="618"/>
      <c r="AH30" s="618"/>
      <c r="AI30" s="618"/>
      <c r="AJ30" s="618"/>
      <c r="AK30" s="618"/>
      <c r="AL30" s="618"/>
      <c r="AM30" s="618"/>
    </row>
    <row r="31" spans="1:39" ht="12.75" hidden="1" customHeight="1">
      <c r="A31" s="617" t="s">
        <v>416</v>
      </c>
      <c r="B31" s="657">
        <v>93835.207999999999</v>
      </c>
      <c r="C31" s="657">
        <v>81091.199999999997</v>
      </c>
      <c r="D31" s="657">
        <v>24224.9</v>
      </c>
      <c r="E31" s="657"/>
      <c r="F31" s="657"/>
      <c r="G31" s="657"/>
      <c r="H31" s="657">
        <v>11677.8</v>
      </c>
      <c r="I31" s="657">
        <v>28391.200000000001</v>
      </c>
      <c r="J31" s="657"/>
      <c r="K31" s="657"/>
      <c r="L31" s="616">
        <v>75383.199999999997</v>
      </c>
      <c r="M31" s="616">
        <v>77463.199999999997</v>
      </c>
      <c r="N31" s="616"/>
      <c r="O31" s="616">
        <v>22080.007999999991</v>
      </c>
      <c r="P31" s="617" t="s">
        <v>416</v>
      </c>
      <c r="Q31" s="618"/>
      <c r="R31" s="618"/>
      <c r="S31" s="618"/>
      <c r="T31" s="618"/>
      <c r="U31" s="618"/>
      <c r="V31" s="618"/>
      <c r="W31" s="619"/>
      <c r="X31" s="619"/>
      <c r="Y31" s="619"/>
      <c r="Z31" s="619"/>
      <c r="AA31" s="619"/>
      <c r="AB31" s="618"/>
      <c r="AC31" s="641"/>
      <c r="AD31" s="641"/>
      <c r="AE31" s="641"/>
      <c r="AF31" s="618"/>
      <c r="AG31" s="618"/>
      <c r="AH31" s="618"/>
      <c r="AI31" s="618"/>
      <c r="AJ31" s="618"/>
      <c r="AK31" s="618"/>
      <c r="AL31" s="618"/>
      <c r="AM31" s="618"/>
    </row>
    <row r="32" spans="1:39" ht="12.75" hidden="1" customHeight="1">
      <c r="A32" s="620" t="s">
        <v>417</v>
      </c>
      <c r="B32" s="648">
        <v>105906.68100000001</v>
      </c>
      <c r="C32" s="648">
        <v>72196.2</v>
      </c>
      <c r="D32" s="648">
        <v>15241.7</v>
      </c>
      <c r="E32" s="648"/>
      <c r="F32" s="648"/>
      <c r="G32" s="648"/>
      <c r="H32" s="648">
        <v>11619.1</v>
      </c>
      <c r="I32" s="648">
        <v>29183.200000000001</v>
      </c>
      <c r="J32" s="648"/>
      <c r="K32" s="648"/>
      <c r="L32" s="618">
        <v>74062.3</v>
      </c>
      <c r="M32" s="618">
        <v>76527.5</v>
      </c>
      <c r="N32" s="618"/>
      <c r="O32" s="616">
        <v>27513.081000000013</v>
      </c>
      <c r="P32" s="620" t="s">
        <v>417</v>
      </c>
      <c r="Q32" s="618"/>
      <c r="R32" s="618"/>
      <c r="S32" s="618"/>
      <c r="T32" s="618"/>
      <c r="U32" s="618"/>
      <c r="V32" s="618"/>
      <c r="W32" s="619"/>
      <c r="X32" s="619"/>
      <c r="Y32" s="619"/>
      <c r="Z32" s="619"/>
      <c r="AA32" s="619"/>
      <c r="AB32" s="618"/>
      <c r="AC32" s="641"/>
      <c r="AD32" s="641"/>
      <c r="AE32" s="641"/>
      <c r="AF32" s="618"/>
      <c r="AG32" s="618"/>
      <c r="AH32" s="618"/>
      <c r="AI32" s="618"/>
      <c r="AJ32" s="618"/>
      <c r="AK32" s="618"/>
      <c r="AL32" s="618"/>
      <c r="AM32" s="618"/>
    </row>
    <row r="33" spans="1:39" ht="12.75" hidden="1" customHeight="1">
      <c r="A33" s="617" t="s">
        <v>410</v>
      </c>
      <c r="B33" s="657">
        <v>108917.708</v>
      </c>
      <c r="C33" s="657">
        <v>81985.2</v>
      </c>
      <c r="D33" s="657">
        <v>26636</v>
      </c>
      <c r="E33" s="657"/>
      <c r="F33" s="657"/>
      <c r="G33" s="657"/>
      <c r="H33" s="657">
        <v>10474.200000000001</v>
      </c>
      <c r="I33" s="657">
        <v>28379.7</v>
      </c>
      <c r="J33" s="657"/>
      <c r="K33" s="657"/>
      <c r="L33" s="616">
        <v>75696.5</v>
      </c>
      <c r="M33" s="616">
        <v>75872.3</v>
      </c>
      <c r="N33" s="616"/>
      <c r="O33" s="616">
        <v>39334.108000000007</v>
      </c>
      <c r="P33" s="617" t="s">
        <v>410</v>
      </c>
      <c r="Q33" s="618"/>
      <c r="R33" s="618"/>
      <c r="S33" s="618"/>
      <c r="T33" s="618"/>
      <c r="U33" s="618"/>
      <c r="V33" s="618"/>
      <c r="W33" s="619"/>
      <c r="X33" s="619"/>
      <c r="Y33" s="619"/>
      <c r="Z33" s="619"/>
      <c r="AA33" s="619"/>
      <c r="AB33" s="618"/>
      <c r="AC33" s="641"/>
      <c r="AD33" s="641"/>
      <c r="AE33" s="641"/>
      <c r="AF33" s="618"/>
      <c r="AG33" s="618"/>
      <c r="AH33" s="618"/>
      <c r="AI33" s="618"/>
      <c r="AJ33" s="618"/>
      <c r="AK33" s="618"/>
      <c r="AL33" s="618"/>
      <c r="AM33" s="618"/>
    </row>
    <row r="34" spans="1:39" ht="12.75" hidden="1" customHeight="1">
      <c r="A34" s="617" t="s">
        <v>418</v>
      </c>
      <c r="B34" s="657">
        <v>97109</v>
      </c>
      <c r="C34" s="657">
        <v>85275.8</v>
      </c>
      <c r="D34" s="657">
        <v>28186</v>
      </c>
      <c r="E34" s="657"/>
      <c r="F34" s="657"/>
      <c r="G34" s="657"/>
      <c r="H34" s="657">
        <v>11642.8</v>
      </c>
      <c r="I34" s="657">
        <v>29544.7</v>
      </c>
      <c r="J34" s="657"/>
      <c r="K34" s="657"/>
      <c r="L34" s="616">
        <v>75950.399999999994</v>
      </c>
      <c r="M34" s="616">
        <v>79800.600000000006</v>
      </c>
      <c r="N34" s="616"/>
      <c r="O34" s="616">
        <v>26633.8</v>
      </c>
      <c r="P34" s="617" t="s">
        <v>418</v>
      </c>
      <c r="Q34" s="618"/>
      <c r="R34" s="618"/>
      <c r="S34" s="618"/>
      <c r="T34" s="618"/>
      <c r="U34" s="618"/>
      <c r="V34" s="618"/>
      <c r="W34" s="619"/>
      <c r="X34" s="619"/>
      <c r="Y34" s="619"/>
      <c r="Z34" s="619"/>
      <c r="AA34" s="619"/>
      <c r="AB34" s="618"/>
      <c r="AC34" s="641"/>
      <c r="AD34" s="641"/>
      <c r="AE34" s="641"/>
      <c r="AF34" s="618"/>
      <c r="AG34" s="618"/>
      <c r="AH34" s="618"/>
      <c r="AI34" s="618"/>
      <c r="AJ34" s="618"/>
      <c r="AK34" s="618"/>
      <c r="AL34" s="618"/>
      <c r="AM34" s="618"/>
    </row>
    <row r="35" spans="1:39" ht="12.75" hidden="1" customHeight="1">
      <c r="A35" s="617" t="s">
        <v>420</v>
      </c>
      <c r="B35" s="657">
        <v>94637.320599999977</v>
      </c>
      <c r="C35" s="657">
        <v>85772.5</v>
      </c>
      <c r="D35" s="657">
        <v>27611.8</v>
      </c>
      <c r="E35" s="657"/>
      <c r="F35" s="657"/>
      <c r="G35" s="657"/>
      <c r="H35" s="657">
        <v>11582.4</v>
      </c>
      <c r="I35" s="657">
        <v>30153.8</v>
      </c>
      <c r="J35" s="657"/>
      <c r="K35" s="657"/>
      <c r="L35" s="616">
        <v>73209.600000000006</v>
      </c>
      <c r="M35" s="616">
        <v>83136.3</v>
      </c>
      <c r="N35" s="616"/>
      <c r="O35" s="616">
        <v>24063.920599999972</v>
      </c>
      <c r="P35" s="617" t="s">
        <v>420</v>
      </c>
      <c r="Q35" s="618"/>
      <c r="R35" s="618"/>
      <c r="S35" s="618"/>
      <c r="T35" s="618"/>
      <c r="U35" s="618"/>
      <c r="V35" s="618"/>
      <c r="W35" s="619"/>
      <c r="X35" s="619"/>
      <c r="Y35" s="619"/>
      <c r="Z35" s="619"/>
      <c r="AA35" s="619"/>
      <c r="AB35" s="618"/>
      <c r="AC35" s="641"/>
      <c r="AD35" s="641"/>
      <c r="AE35" s="641"/>
      <c r="AF35" s="618"/>
      <c r="AG35" s="618"/>
      <c r="AH35" s="618"/>
      <c r="AI35" s="618"/>
      <c r="AJ35" s="618"/>
      <c r="AK35" s="618"/>
      <c r="AL35" s="618"/>
      <c r="AM35" s="618"/>
    </row>
    <row r="36" spans="1:39" ht="12.75" hidden="1" customHeight="1">
      <c r="A36" s="617" t="s">
        <v>622</v>
      </c>
      <c r="B36" s="657">
        <v>135437.21560000003</v>
      </c>
      <c r="C36" s="657">
        <v>67635.399999999994</v>
      </c>
      <c r="D36" s="657">
        <v>13352.1</v>
      </c>
      <c r="E36" s="657"/>
      <c r="F36" s="657"/>
      <c r="G36" s="657"/>
      <c r="H36" s="657">
        <v>11713</v>
      </c>
      <c r="I36" s="657">
        <v>28112.6</v>
      </c>
      <c r="J36" s="657"/>
      <c r="K36" s="657"/>
      <c r="L36" s="616">
        <v>76108.899999999994</v>
      </c>
      <c r="M36" s="616">
        <v>93956.6</v>
      </c>
      <c r="N36" s="616"/>
      <c r="O36" s="616">
        <v>33007.115600000005</v>
      </c>
      <c r="P36" s="617" t="s">
        <v>622</v>
      </c>
      <c r="Q36" s="618"/>
      <c r="R36" s="618"/>
      <c r="S36" s="618"/>
      <c r="T36" s="618"/>
      <c r="U36" s="618"/>
      <c r="V36" s="618"/>
      <c r="W36" s="619"/>
      <c r="X36" s="619"/>
      <c r="Y36" s="619"/>
      <c r="Z36" s="619"/>
      <c r="AA36" s="619"/>
      <c r="AB36" s="618"/>
      <c r="AC36" s="641"/>
      <c r="AD36" s="641"/>
      <c r="AE36" s="641"/>
      <c r="AF36" s="618"/>
      <c r="AG36" s="618"/>
      <c r="AH36" s="618"/>
      <c r="AI36" s="618"/>
      <c r="AJ36" s="618"/>
      <c r="AK36" s="618"/>
      <c r="AL36" s="618"/>
      <c r="AM36" s="618"/>
    </row>
    <row r="37" spans="1:39" ht="12.75" hidden="1" customHeight="1">
      <c r="A37" s="617" t="s">
        <v>703</v>
      </c>
      <c r="B37" s="657">
        <v>121646.92300000001</v>
      </c>
      <c r="C37" s="657">
        <v>88844.1</v>
      </c>
      <c r="D37" s="657">
        <v>14969.7</v>
      </c>
      <c r="E37" s="657"/>
      <c r="F37" s="657"/>
      <c r="G37" s="657"/>
      <c r="H37" s="657">
        <v>13453.5</v>
      </c>
      <c r="I37" s="657">
        <v>43857.9</v>
      </c>
      <c r="J37" s="657"/>
      <c r="K37" s="657"/>
      <c r="L37" s="616">
        <v>70607.3</v>
      </c>
      <c r="M37" s="616">
        <v>86724.9</v>
      </c>
      <c r="N37" s="616"/>
      <c r="O37" s="616">
        <v>53158.823000000004</v>
      </c>
      <c r="P37" s="617" t="s">
        <v>703</v>
      </c>
      <c r="Q37" s="618"/>
      <c r="R37" s="618"/>
      <c r="S37" s="618"/>
      <c r="T37" s="618"/>
      <c r="U37" s="618"/>
      <c r="V37" s="618"/>
      <c r="W37" s="619"/>
      <c r="X37" s="619"/>
      <c r="Y37" s="619"/>
      <c r="Z37" s="619"/>
      <c r="AA37" s="619"/>
      <c r="AB37" s="618"/>
      <c r="AC37" s="641"/>
      <c r="AD37" s="641"/>
      <c r="AE37" s="641"/>
      <c r="AF37" s="618"/>
      <c r="AG37" s="618"/>
      <c r="AH37" s="618"/>
      <c r="AI37" s="618"/>
      <c r="AJ37" s="618"/>
      <c r="AK37" s="618"/>
      <c r="AL37" s="618"/>
      <c r="AM37" s="618"/>
    </row>
    <row r="38" spans="1:39" ht="12.75" hidden="1" customHeight="1">
      <c r="A38" s="617" t="s">
        <v>412</v>
      </c>
      <c r="B38" s="648">
        <v>110373.09499999999</v>
      </c>
      <c r="C38" s="648">
        <v>99915.199999999997</v>
      </c>
      <c r="D38" s="648">
        <v>23331.7</v>
      </c>
      <c r="E38" s="648"/>
      <c r="F38" s="648"/>
      <c r="G38" s="648"/>
      <c r="H38" s="648">
        <v>12626.8</v>
      </c>
      <c r="I38" s="648">
        <v>46914.1</v>
      </c>
      <c r="J38" s="648"/>
      <c r="K38" s="648"/>
      <c r="L38" s="618">
        <v>70434.8</v>
      </c>
      <c r="M38" s="618">
        <v>91522.3</v>
      </c>
      <c r="N38" s="618"/>
      <c r="O38" s="616">
        <v>48331.195000000007</v>
      </c>
      <c r="P38" s="617" t="s">
        <v>412</v>
      </c>
      <c r="Q38" s="618"/>
      <c r="R38" s="618"/>
      <c r="S38" s="618"/>
      <c r="T38" s="618"/>
      <c r="U38" s="618"/>
      <c r="V38" s="618"/>
      <c r="W38" s="619"/>
      <c r="X38" s="619"/>
      <c r="Y38" s="619"/>
      <c r="Z38" s="619"/>
      <c r="AA38" s="619"/>
      <c r="AB38" s="618"/>
      <c r="AC38" s="641"/>
      <c r="AD38" s="641"/>
      <c r="AE38" s="641"/>
      <c r="AF38" s="618"/>
      <c r="AG38" s="618"/>
      <c r="AH38" s="618"/>
      <c r="AI38" s="618"/>
      <c r="AJ38" s="618"/>
      <c r="AK38" s="618"/>
      <c r="AL38" s="618"/>
      <c r="AM38" s="618"/>
    </row>
    <row r="39" spans="1:39" ht="12.75" hidden="1" customHeight="1">
      <c r="A39" s="617" t="s">
        <v>531</v>
      </c>
      <c r="B39" s="648">
        <v>100154.79</v>
      </c>
      <c r="C39" s="648">
        <v>103568.4</v>
      </c>
      <c r="D39" s="648">
        <v>22688.3</v>
      </c>
      <c r="E39" s="648"/>
      <c r="F39" s="648"/>
      <c r="G39" s="648"/>
      <c r="H39" s="648">
        <v>15556.6</v>
      </c>
      <c r="I39" s="648">
        <v>47325</v>
      </c>
      <c r="J39" s="648"/>
      <c r="K39" s="648"/>
      <c r="L39" s="618">
        <v>63773.2</v>
      </c>
      <c r="M39" s="618">
        <v>89854.6</v>
      </c>
      <c r="N39" s="618"/>
      <c r="O39" s="616">
        <v>50095.39</v>
      </c>
      <c r="P39" s="617" t="s">
        <v>531</v>
      </c>
      <c r="Q39" s="618"/>
      <c r="R39" s="618"/>
      <c r="S39" s="618"/>
      <c r="T39" s="618"/>
      <c r="U39" s="618"/>
      <c r="V39" s="618"/>
      <c r="W39" s="619"/>
      <c r="X39" s="619"/>
      <c r="Y39" s="619"/>
      <c r="Z39" s="619"/>
      <c r="AA39" s="619"/>
      <c r="AB39" s="618"/>
      <c r="AC39" s="641"/>
      <c r="AD39" s="641"/>
      <c r="AE39" s="641"/>
      <c r="AF39" s="618"/>
      <c r="AG39" s="618"/>
      <c r="AH39" s="618"/>
      <c r="AI39" s="618"/>
      <c r="AJ39" s="618"/>
      <c r="AK39" s="618"/>
      <c r="AL39" s="618"/>
      <c r="AM39" s="618"/>
    </row>
    <row r="40" spans="1:39" ht="12.75" hidden="1" customHeight="1">
      <c r="A40" s="617" t="s">
        <v>414</v>
      </c>
      <c r="B40" s="648">
        <v>94100.831999999995</v>
      </c>
      <c r="C40" s="648">
        <v>114181.5</v>
      </c>
      <c r="D40" s="648">
        <v>27835.599999999999</v>
      </c>
      <c r="E40" s="648"/>
      <c r="F40" s="648"/>
      <c r="G40" s="648"/>
      <c r="H40" s="648">
        <v>17480.400000000001</v>
      </c>
      <c r="I40" s="648">
        <v>51149.7</v>
      </c>
      <c r="J40" s="648"/>
      <c r="K40" s="648"/>
      <c r="L40" s="618">
        <v>70923.600000000006</v>
      </c>
      <c r="M40" s="618">
        <v>85216.6</v>
      </c>
      <c r="N40" s="618"/>
      <c r="O40" s="616">
        <v>52142.131999999976</v>
      </c>
      <c r="P40" s="617" t="s">
        <v>414</v>
      </c>
      <c r="Q40" s="618"/>
      <c r="R40" s="618"/>
      <c r="S40" s="618"/>
      <c r="T40" s="618"/>
      <c r="U40" s="618"/>
      <c r="V40" s="618"/>
      <c r="W40" s="619"/>
      <c r="X40" s="619"/>
      <c r="Y40" s="619"/>
      <c r="Z40" s="619"/>
      <c r="AA40" s="619"/>
      <c r="AB40" s="618"/>
      <c r="AC40" s="641"/>
      <c r="AD40" s="641"/>
      <c r="AE40" s="641"/>
      <c r="AF40" s="618"/>
      <c r="AG40" s="618"/>
      <c r="AH40" s="618"/>
      <c r="AI40" s="618"/>
      <c r="AJ40" s="618"/>
      <c r="AK40" s="618"/>
      <c r="AL40" s="618"/>
      <c r="AM40" s="618"/>
    </row>
    <row r="41" spans="1:39" ht="12.75" hidden="1" customHeight="1">
      <c r="A41" s="617" t="s">
        <v>415</v>
      </c>
      <c r="B41" s="648">
        <v>88765.801399999997</v>
      </c>
      <c r="C41" s="648">
        <v>123167.3</v>
      </c>
      <c r="D41" s="648">
        <v>29819.9</v>
      </c>
      <c r="E41" s="648"/>
      <c r="F41" s="648"/>
      <c r="G41" s="648"/>
      <c r="H41" s="648">
        <v>17457.2</v>
      </c>
      <c r="I41" s="648">
        <v>53145.7</v>
      </c>
      <c r="J41" s="648"/>
      <c r="K41" s="648"/>
      <c r="L41" s="618">
        <v>79683.5</v>
      </c>
      <c r="M41" s="618">
        <v>86814.1</v>
      </c>
      <c r="N41" s="618"/>
      <c r="O41" s="616">
        <v>45435.501399999994</v>
      </c>
      <c r="P41" s="617" t="s">
        <v>415</v>
      </c>
      <c r="Q41" s="618"/>
      <c r="R41" s="618"/>
      <c r="S41" s="618"/>
      <c r="T41" s="618"/>
      <c r="U41" s="618"/>
      <c r="V41" s="618"/>
      <c r="W41" s="619"/>
      <c r="X41" s="619"/>
      <c r="Y41" s="619"/>
      <c r="Z41" s="619"/>
      <c r="AA41" s="619"/>
      <c r="AB41" s="618"/>
      <c r="AC41" s="641"/>
      <c r="AD41" s="641"/>
      <c r="AE41" s="641"/>
      <c r="AF41" s="618"/>
      <c r="AG41" s="618"/>
      <c r="AH41" s="618"/>
      <c r="AI41" s="618"/>
      <c r="AJ41" s="618"/>
      <c r="AK41" s="618"/>
      <c r="AL41" s="618"/>
      <c r="AM41" s="618"/>
    </row>
    <row r="42" spans="1:39" ht="12.75" hidden="1" customHeight="1">
      <c r="A42" s="617" t="s">
        <v>409</v>
      </c>
      <c r="B42" s="648">
        <v>87551.974000000002</v>
      </c>
      <c r="C42" s="648">
        <v>117653.2</v>
      </c>
      <c r="D42" s="648">
        <v>26921.200000000001</v>
      </c>
      <c r="E42" s="648"/>
      <c r="F42" s="648"/>
      <c r="G42" s="648"/>
      <c r="H42" s="648">
        <v>17183.400000000001</v>
      </c>
      <c r="I42" s="648">
        <v>50749.4</v>
      </c>
      <c r="J42" s="648"/>
      <c r="K42" s="648"/>
      <c r="L42" s="618">
        <v>78699.100000000006</v>
      </c>
      <c r="M42" s="618">
        <v>81527.3</v>
      </c>
      <c r="N42" s="618"/>
      <c r="O42" s="616">
        <v>44978.773999999961</v>
      </c>
      <c r="P42" s="617" t="s">
        <v>409</v>
      </c>
      <c r="Q42" s="618"/>
      <c r="R42" s="618"/>
      <c r="S42" s="618"/>
      <c r="T42" s="618"/>
      <c r="U42" s="618"/>
      <c r="V42" s="618"/>
      <c r="W42" s="619"/>
      <c r="X42" s="619"/>
      <c r="Y42" s="619"/>
      <c r="Z42" s="619"/>
      <c r="AA42" s="619"/>
      <c r="AB42" s="618"/>
      <c r="AC42" s="641"/>
      <c r="AD42" s="641"/>
      <c r="AE42" s="641"/>
      <c r="AF42" s="618"/>
      <c r="AG42" s="618"/>
      <c r="AH42" s="618"/>
      <c r="AI42" s="618"/>
      <c r="AJ42" s="618"/>
      <c r="AK42" s="618"/>
      <c r="AL42" s="618"/>
      <c r="AM42" s="618"/>
    </row>
    <row r="43" spans="1:39" ht="12.75" hidden="1" customHeight="1">
      <c r="A43" s="617" t="s">
        <v>416</v>
      </c>
      <c r="B43" s="648">
        <v>89813.905599999998</v>
      </c>
      <c r="C43" s="648">
        <v>127294.1</v>
      </c>
      <c r="D43" s="648">
        <v>34439</v>
      </c>
      <c r="E43" s="648"/>
      <c r="F43" s="648"/>
      <c r="G43" s="648"/>
      <c r="H43" s="648">
        <v>17855.8</v>
      </c>
      <c r="I43" s="648">
        <v>49771.3</v>
      </c>
      <c r="J43" s="648"/>
      <c r="K43" s="648"/>
      <c r="L43" s="618">
        <v>84163.8</v>
      </c>
      <c r="M43" s="618">
        <v>84364.7</v>
      </c>
      <c r="N43" s="618"/>
      <c r="O43" s="616">
        <v>48579.505600000019</v>
      </c>
      <c r="P43" s="617" t="s">
        <v>416</v>
      </c>
      <c r="Q43" s="618"/>
      <c r="R43" s="618"/>
      <c r="S43" s="618"/>
      <c r="T43" s="618"/>
      <c r="U43" s="618"/>
      <c r="V43" s="618"/>
      <c r="W43" s="619"/>
      <c r="X43" s="619"/>
      <c r="Y43" s="619"/>
      <c r="Z43" s="619"/>
      <c r="AA43" s="619"/>
      <c r="AB43" s="618"/>
      <c r="AC43" s="641"/>
      <c r="AD43" s="641"/>
      <c r="AE43" s="641"/>
      <c r="AF43" s="618"/>
      <c r="AG43" s="618"/>
      <c r="AH43" s="618"/>
      <c r="AI43" s="618"/>
      <c r="AJ43" s="618"/>
      <c r="AK43" s="618"/>
      <c r="AL43" s="618"/>
      <c r="AM43" s="618"/>
    </row>
    <row r="44" spans="1:39" ht="12.75" hidden="1" customHeight="1">
      <c r="A44" s="620" t="s">
        <v>417</v>
      </c>
      <c r="B44" s="648">
        <v>83784.482399999994</v>
      </c>
      <c r="C44" s="648">
        <v>134536.4</v>
      </c>
      <c r="D44" s="648">
        <v>38880.5</v>
      </c>
      <c r="E44" s="648"/>
      <c r="F44" s="648"/>
      <c r="G44" s="648"/>
      <c r="H44" s="648">
        <v>20481.3</v>
      </c>
      <c r="I44" s="648">
        <v>49549.8</v>
      </c>
      <c r="J44" s="648"/>
      <c r="K44" s="648"/>
      <c r="L44" s="618">
        <v>80065.8</v>
      </c>
      <c r="M44" s="618">
        <v>85153</v>
      </c>
      <c r="N44" s="618"/>
      <c r="O44" s="616">
        <v>53102.082400000021</v>
      </c>
      <c r="P44" s="620" t="s">
        <v>417</v>
      </c>
      <c r="Q44" s="618"/>
      <c r="R44" s="618"/>
      <c r="S44" s="618"/>
      <c r="T44" s="618"/>
      <c r="U44" s="618"/>
      <c r="V44" s="618"/>
      <c r="W44" s="619"/>
      <c r="X44" s="619"/>
      <c r="Y44" s="619"/>
      <c r="Z44" s="619"/>
      <c r="AA44" s="619"/>
      <c r="AB44" s="618"/>
      <c r="AC44" s="641"/>
      <c r="AD44" s="641"/>
      <c r="AE44" s="641"/>
      <c r="AF44" s="618"/>
      <c r="AG44" s="618"/>
      <c r="AH44" s="618"/>
      <c r="AI44" s="618"/>
      <c r="AJ44" s="618"/>
      <c r="AK44" s="618"/>
      <c r="AL44" s="618"/>
      <c r="AM44" s="618"/>
    </row>
    <row r="45" spans="1:39" ht="12.75" hidden="1" customHeight="1">
      <c r="A45" s="617" t="s">
        <v>410</v>
      </c>
      <c r="B45" s="648">
        <v>95872.2</v>
      </c>
      <c r="C45" s="648">
        <v>127632.8</v>
      </c>
      <c r="D45" s="648">
        <v>34556.6</v>
      </c>
      <c r="E45" s="648"/>
      <c r="F45" s="648"/>
      <c r="G45" s="648"/>
      <c r="H45" s="648">
        <v>20969</v>
      </c>
      <c r="I45" s="648">
        <v>47328.1</v>
      </c>
      <c r="J45" s="648"/>
      <c r="K45" s="648"/>
      <c r="L45" s="618">
        <v>79175</v>
      </c>
      <c r="M45" s="618">
        <v>86818.2</v>
      </c>
      <c r="N45" s="618"/>
      <c r="O45" s="616">
        <v>57511.8</v>
      </c>
      <c r="P45" s="617" t="s">
        <v>410</v>
      </c>
      <c r="Q45" s="618"/>
      <c r="R45" s="618"/>
      <c r="S45" s="618"/>
      <c r="T45" s="618"/>
      <c r="U45" s="618"/>
      <c r="V45" s="618"/>
      <c r="W45" s="619"/>
      <c r="X45" s="619"/>
      <c r="Y45" s="619"/>
      <c r="Z45" s="619"/>
      <c r="AA45" s="619"/>
      <c r="AB45" s="618"/>
      <c r="AC45" s="641"/>
      <c r="AD45" s="641"/>
      <c r="AE45" s="641"/>
      <c r="AF45" s="618"/>
      <c r="AG45" s="618"/>
      <c r="AH45" s="618"/>
      <c r="AI45" s="618"/>
      <c r="AJ45" s="618"/>
      <c r="AK45" s="618"/>
      <c r="AL45" s="618"/>
      <c r="AM45" s="618"/>
    </row>
    <row r="46" spans="1:39" ht="12.75" hidden="1" customHeight="1">
      <c r="A46" s="620" t="s">
        <v>430</v>
      </c>
      <c r="B46" s="648">
        <v>98389.432799999995</v>
      </c>
      <c r="C46" s="648">
        <v>126379.7</v>
      </c>
      <c r="D46" s="648">
        <v>34668</v>
      </c>
      <c r="E46" s="648"/>
      <c r="F46" s="648"/>
      <c r="G46" s="648"/>
      <c r="H46" s="648">
        <v>18954.3</v>
      </c>
      <c r="I46" s="648">
        <v>47741.9</v>
      </c>
      <c r="J46" s="648"/>
      <c r="K46" s="648"/>
      <c r="L46" s="618">
        <v>76766.600000000006</v>
      </c>
      <c r="M46" s="618">
        <v>85837.8</v>
      </c>
      <c r="N46" s="618"/>
      <c r="O46" s="616">
        <v>62164.732799999962</v>
      </c>
      <c r="P46" s="620" t="s">
        <v>430</v>
      </c>
      <c r="Q46" s="618"/>
      <c r="R46" s="618"/>
      <c r="S46" s="618"/>
      <c r="T46" s="618"/>
      <c r="U46" s="618"/>
      <c r="V46" s="618"/>
      <c r="W46" s="619"/>
      <c r="X46" s="619"/>
      <c r="Y46" s="619"/>
      <c r="Z46" s="619"/>
      <c r="AA46" s="619"/>
      <c r="AB46" s="618"/>
      <c r="AC46" s="641"/>
      <c r="AD46" s="641"/>
      <c r="AE46" s="641"/>
      <c r="AF46" s="618"/>
      <c r="AG46" s="618"/>
      <c r="AH46" s="618"/>
      <c r="AI46" s="618"/>
      <c r="AJ46" s="618"/>
      <c r="AK46" s="618"/>
      <c r="AL46" s="618"/>
      <c r="AM46" s="618"/>
    </row>
    <row r="47" spans="1:39" ht="12.75" hidden="1" customHeight="1">
      <c r="A47" s="620" t="s">
        <v>420</v>
      </c>
      <c r="B47" s="648">
        <v>90924.42</v>
      </c>
      <c r="C47" s="648">
        <v>128265.3</v>
      </c>
      <c r="D47" s="648">
        <v>36158.1</v>
      </c>
      <c r="E47" s="648"/>
      <c r="F47" s="648"/>
      <c r="G47" s="648"/>
      <c r="H47" s="648">
        <v>18675.900000000001</v>
      </c>
      <c r="I47" s="648">
        <v>47908.9</v>
      </c>
      <c r="J47" s="648"/>
      <c r="K47" s="648"/>
      <c r="L47" s="618">
        <v>75481.5</v>
      </c>
      <c r="M47" s="618">
        <v>85081.1</v>
      </c>
      <c r="N47" s="618"/>
      <c r="O47" s="616">
        <v>58627.12</v>
      </c>
      <c r="P47" s="620" t="s">
        <v>420</v>
      </c>
      <c r="Q47" s="618"/>
      <c r="R47" s="618"/>
      <c r="S47" s="618"/>
      <c r="T47" s="618"/>
      <c r="U47" s="618"/>
      <c r="V47" s="618"/>
      <c r="W47" s="619"/>
      <c r="X47" s="619"/>
      <c r="Y47" s="619"/>
      <c r="Z47" s="619"/>
      <c r="AA47" s="619"/>
      <c r="AB47" s="618"/>
      <c r="AC47" s="641"/>
      <c r="AD47" s="641"/>
      <c r="AE47" s="641"/>
      <c r="AF47" s="618"/>
      <c r="AG47" s="618"/>
      <c r="AH47" s="618"/>
      <c r="AI47" s="618"/>
      <c r="AJ47" s="618"/>
      <c r="AK47" s="618"/>
      <c r="AL47" s="618"/>
      <c r="AM47" s="618"/>
    </row>
    <row r="48" spans="1:39" ht="12.75" hidden="1" customHeight="1">
      <c r="A48" s="620" t="s">
        <v>2</v>
      </c>
      <c r="B48" s="648">
        <v>96557.54</v>
      </c>
      <c r="C48" s="648">
        <v>136062</v>
      </c>
      <c r="D48" s="648">
        <v>41460</v>
      </c>
      <c r="E48" s="648"/>
      <c r="F48" s="648"/>
      <c r="G48" s="648"/>
      <c r="H48" s="648">
        <v>18295.599999999999</v>
      </c>
      <c r="I48" s="648">
        <v>43667.5</v>
      </c>
      <c r="J48" s="648"/>
      <c r="K48" s="648"/>
      <c r="L48" s="618">
        <v>82582</v>
      </c>
      <c r="M48" s="618">
        <v>84667.6</v>
      </c>
      <c r="N48" s="618"/>
      <c r="O48" s="616">
        <v>65369.94</v>
      </c>
      <c r="P48" s="620" t="s">
        <v>2</v>
      </c>
      <c r="Q48" s="618"/>
      <c r="R48" s="618"/>
      <c r="S48" s="618"/>
      <c r="T48" s="618"/>
      <c r="U48" s="618"/>
      <c r="V48" s="618"/>
      <c r="W48" s="619"/>
      <c r="X48" s="619"/>
      <c r="Y48" s="619"/>
      <c r="Z48" s="619"/>
      <c r="AA48" s="619"/>
      <c r="AB48" s="618"/>
      <c r="AC48" s="641"/>
      <c r="AD48" s="641"/>
      <c r="AE48" s="641"/>
      <c r="AF48" s="618"/>
      <c r="AG48" s="618"/>
      <c r="AH48" s="618"/>
      <c r="AI48" s="618"/>
      <c r="AJ48" s="618"/>
      <c r="AK48" s="618"/>
      <c r="AL48" s="618"/>
      <c r="AM48" s="618"/>
    </row>
    <row r="49" spans="1:39" ht="12.75" hidden="1" customHeight="1">
      <c r="A49" s="620" t="s">
        <v>703</v>
      </c>
      <c r="B49" s="648">
        <v>87356.5</v>
      </c>
      <c r="C49" s="648">
        <v>137322</v>
      </c>
      <c r="D49" s="648">
        <v>46231.9</v>
      </c>
      <c r="E49" s="648"/>
      <c r="F49" s="648"/>
      <c r="G49" s="648"/>
      <c r="H49" s="648">
        <v>19341.599999999999</v>
      </c>
      <c r="I49" s="648">
        <v>45076.5</v>
      </c>
      <c r="J49" s="648"/>
      <c r="K49" s="648"/>
      <c r="L49" s="618">
        <v>70450.649999999994</v>
      </c>
      <c r="M49" s="618">
        <v>84756.7</v>
      </c>
      <c r="N49" s="618"/>
      <c r="O49" s="616">
        <v>69471.149999999994</v>
      </c>
      <c r="P49" s="620" t="s">
        <v>703</v>
      </c>
      <c r="Q49" s="618"/>
      <c r="R49" s="618"/>
      <c r="S49" s="618"/>
      <c r="T49" s="618"/>
      <c r="U49" s="618"/>
      <c r="V49" s="618"/>
      <c r="W49" s="619"/>
      <c r="X49" s="619"/>
      <c r="Y49" s="619"/>
      <c r="Z49" s="619"/>
      <c r="AA49" s="619"/>
      <c r="AB49" s="618"/>
      <c r="AC49" s="641"/>
      <c r="AD49" s="641"/>
      <c r="AE49" s="641"/>
      <c r="AF49" s="618"/>
      <c r="AG49" s="618"/>
      <c r="AH49" s="618"/>
      <c r="AI49" s="618"/>
      <c r="AJ49" s="618"/>
      <c r="AK49" s="618"/>
      <c r="AL49" s="618"/>
      <c r="AM49" s="618"/>
    </row>
    <row r="50" spans="1:39" ht="12.75" hidden="1" customHeight="1">
      <c r="A50" s="620" t="s">
        <v>412</v>
      </c>
      <c r="B50" s="648">
        <v>88144.15</v>
      </c>
      <c r="C50" s="648">
        <v>147658.70000000001</v>
      </c>
      <c r="D50" s="648">
        <v>47093.599999999999</v>
      </c>
      <c r="E50" s="648"/>
      <c r="F50" s="648"/>
      <c r="G50" s="648"/>
      <c r="H50" s="648">
        <v>17759.599999999999</v>
      </c>
      <c r="I50" s="648">
        <v>47425.1</v>
      </c>
      <c r="J50" s="648"/>
      <c r="K50" s="648"/>
      <c r="L50" s="618">
        <v>71507.38</v>
      </c>
      <c r="M50" s="618">
        <v>90409.2</v>
      </c>
      <c r="N50" s="618"/>
      <c r="O50" s="616">
        <v>73886.27</v>
      </c>
      <c r="P50" s="620" t="s">
        <v>412</v>
      </c>
      <c r="Q50" s="618"/>
      <c r="R50" s="618"/>
      <c r="S50" s="618"/>
      <c r="T50" s="618"/>
      <c r="U50" s="618"/>
      <c r="V50" s="618"/>
      <c r="W50" s="619"/>
      <c r="X50" s="619"/>
      <c r="Y50" s="619"/>
      <c r="Z50" s="619"/>
      <c r="AA50" s="619"/>
      <c r="AB50" s="618"/>
      <c r="AC50" s="641"/>
      <c r="AD50" s="641"/>
      <c r="AE50" s="641"/>
      <c r="AF50" s="618"/>
      <c r="AG50" s="618"/>
      <c r="AH50" s="618"/>
      <c r="AI50" s="618"/>
      <c r="AJ50" s="618"/>
      <c r="AK50" s="618"/>
      <c r="AL50" s="618"/>
      <c r="AM50" s="618"/>
    </row>
    <row r="51" spans="1:39" ht="12.75" hidden="1" customHeight="1">
      <c r="A51" s="620" t="s">
        <v>531</v>
      </c>
      <c r="B51" s="648">
        <v>84863.885200000019</v>
      </c>
      <c r="C51" s="648">
        <v>153825.70000000001</v>
      </c>
      <c r="D51" s="648">
        <v>52741.7</v>
      </c>
      <c r="E51" s="648"/>
      <c r="F51" s="648"/>
      <c r="G51" s="648"/>
      <c r="H51" s="648">
        <v>17993.5</v>
      </c>
      <c r="I51" s="648">
        <v>47555.6</v>
      </c>
      <c r="J51" s="648"/>
      <c r="K51" s="648"/>
      <c r="L51" s="618">
        <v>66289.84</v>
      </c>
      <c r="M51" s="618">
        <v>87392.9</v>
      </c>
      <c r="N51" s="618"/>
      <c r="O51" s="616">
        <v>85006.84520000004</v>
      </c>
      <c r="P51" s="620" t="s">
        <v>531</v>
      </c>
      <c r="Q51" s="618"/>
      <c r="R51" s="618"/>
      <c r="S51" s="618"/>
      <c r="T51" s="618"/>
      <c r="U51" s="618"/>
      <c r="V51" s="618"/>
      <c r="W51" s="619"/>
      <c r="X51" s="619"/>
      <c r="Y51" s="619"/>
      <c r="Z51" s="619"/>
      <c r="AA51" s="619"/>
      <c r="AB51" s="618"/>
      <c r="AC51" s="641"/>
      <c r="AD51" s="641"/>
      <c r="AE51" s="641"/>
      <c r="AF51" s="618"/>
      <c r="AG51" s="618"/>
      <c r="AH51" s="618"/>
      <c r="AI51" s="618"/>
      <c r="AJ51" s="618"/>
      <c r="AK51" s="618"/>
      <c r="AL51" s="618"/>
      <c r="AM51" s="618"/>
    </row>
    <row r="52" spans="1:39" ht="12.75" hidden="1" customHeight="1">
      <c r="A52" s="621" t="s">
        <v>414</v>
      </c>
      <c r="B52" s="648">
        <v>88263.220299999986</v>
      </c>
      <c r="C52" s="648">
        <v>153979.4</v>
      </c>
      <c r="D52" s="648">
        <v>51924.3</v>
      </c>
      <c r="E52" s="648"/>
      <c r="F52" s="648"/>
      <c r="G52" s="648"/>
      <c r="H52" s="648">
        <v>16042.7</v>
      </c>
      <c r="I52" s="648">
        <v>48768.6</v>
      </c>
      <c r="J52" s="648"/>
      <c r="K52" s="648"/>
      <c r="L52" s="618">
        <v>78332.350000000006</v>
      </c>
      <c r="M52" s="618">
        <v>87222.7</v>
      </c>
      <c r="N52" s="618"/>
      <c r="O52" s="616">
        <v>76687.570299999992</v>
      </c>
      <c r="P52" s="621" t="s">
        <v>414</v>
      </c>
      <c r="Q52" s="618"/>
      <c r="R52" s="618"/>
      <c r="S52" s="618"/>
      <c r="T52" s="618"/>
      <c r="U52" s="618"/>
      <c r="V52" s="618"/>
      <c r="W52" s="619"/>
      <c r="X52" s="619"/>
      <c r="Y52" s="619"/>
      <c r="Z52" s="619"/>
      <c r="AA52" s="619"/>
      <c r="AB52" s="618"/>
      <c r="AC52" s="641"/>
      <c r="AD52" s="641"/>
      <c r="AE52" s="641"/>
      <c r="AF52" s="618"/>
      <c r="AG52" s="618"/>
      <c r="AH52" s="618"/>
      <c r="AI52" s="618"/>
      <c r="AJ52" s="618"/>
      <c r="AK52" s="618"/>
      <c r="AL52" s="618"/>
      <c r="AM52" s="618"/>
    </row>
    <row r="53" spans="1:39" ht="12.75" hidden="1" customHeight="1">
      <c r="A53" s="620" t="s">
        <v>415</v>
      </c>
      <c r="B53" s="648">
        <v>99066.1</v>
      </c>
      <c r="C53" s="648">
        <v>151692.6</v>
      </c>
      <c r="D53" s="648">
        <v>52460.2</v>
      </c>
      <c r="E53" s="648"/>
      <c r="F53" s="648"/>
      <c r="G53" s="648"/>
      <c r="H53" s="648">
        <v>14329.3</v>
      </c>
      <c r="I53" s="648">
        <v>44734.7</v>
      </c>
      <c r="J53" s="648"/>
      <c r="K53" s="648"/>
      <c r="L53" s="618">
        <v>87639.85</v>
      </c>
      <c r="M53" s="618">
        <v>87941.2</v>
      </c>
      <c r="N53" s="618"/>
      <c r="O53" s="616">
        <v>75177.649999999994</v>
      </c>
      <c r="P53" s="620" t="s">
        <v>415</v>
      </c>
      <c r="Q53" s="618"/>
      <c r="R53" s="618"/>
      <c r="S53" s="618"/>
      <c r="T53" s="618"/>
      <c r="U53" s="618"/>
      <c r="V53" s="618"/>
      <c r="W53" s="619"/>
      <c r="X53" s="619"/>
      <c r="Y53" s="619"/>
      <c r="Z53" s="619"/>
      <c r="AA53" s="619"/>
      <c r="AB53" s="618"/>
      <c r="AC53" s="641"/>
      <c r="AD53" s="641"/>
      <c r="AE53" s="641"/>
      <c r="AF53" s="618"/>
      <c r="AG53" s="618"/>
      <c r="AH53" s="618"/>
      <c r="AI53" s="618"/>
      <c r="AJ53" s="618"/>
      <c r="AK53" s="618"/>
      <c r="AL53" s="618"/>
      <c r="AM53" s="618"/>
    </row>
    <row r="54" spans="1:39" ht="12.75" hidden="1" customHeight="1">
      <c r="A54" s="620" t="s">
        <v>409</v>
      </c>
      <c r="B54" s="648">
        <v>105517.81259999999</v>
      </c>
      <c r="C54" s="648">
        <v>156297.79999999999</v>
      </c>
      <c r="D54" s="648">
        <v>55376.2</v>
      </c>
      <c r="E54" s="648"/>
      <c r="F54" s="648"/>
      <c r="G54" s="648"/>
      <c r="H54" s="648">
        <v>14618.1</v>
      </c>
      <c r="I54" s="648">
        <v>46957.1</v>
      </c>
      <c r="J54" s="648"/>
      <c r="K54" s="648"/>
      <c r="L54" s="618">
        <v>92599.93</v>
      </c>
      <c r="M54" s="618">
        <v>92035.4</v>
      </c>
      <c r="N54" s="618"/>
      <c r="O54" s="616">
        <v>77180.28260000002</v>
      </c>
      <c r="P54" s="620" t="s">
        <v>409</v>
      </c>
      <c r="Q54" s="618"/>
      <c r="R54" s="618"/>
      <c r="S54" s="618"/>
      <c r="T54" s="618"/>
      <c r="U54" s="618"/>
      <c r="V54" s="618"/>
      <c r="W54" s="619"/>
      <c r="X54" s="619"/>
      <c r="Y54" s="619"/>
      <c r="Z54" s="619"/>
      <c r="AA54" s="619"/>
      <c r="AB54" s="618"/>
      <c r="AC54" s="641"/>
      <c r="AD54" s="641"/>
      <c r="AE54" s="641"/>
      <c r="AF54" s="618"/>
      <c r="AG54" s="618"/>
      <c r="AH54" s="618"/>
      <c r="AI54" s="618"/>
      <c r="AJ54" s="618"/>
      <c r="AK54" s="618"/>
      <c r="AL54" s="618"/>
      <c r="AM54" s="618"/>
    </row>
    <row r="55" spans="1:39" ht="12.75" hidden="1" customHeight="1">
      <c r="A55" s="621" t="s">
        <v>416</v>
      </c>
      <c r="B55" s="648">
        <v>112827.1686</v>
      </c>
      <c r="C55" s="648">
        <v>158927</v>
      </c>
      <c r="D55" s="648">
        <v>54850.7</v>
      </c>
      <c r="E55" s="648"/>
      <c r="F55" s="648"/>
      <c r="G55" s="648"/>
      <c r="H55" s="648">
        <v>15620.1</v>
      </c>
      <c r="I55" s="648">
        <v>49043.199999999997</v>
      </c>
      <c r="J55" s="648"/>
      <c r="K55" s="648"/>
      <c r="L55" s="618">
        <v>105128.1</v>
      </c>
      <c r="M55" s="618">
        <v>91044.4</v>
      </c>
      <c r="N55" s="618"/>
      <c r="O55" s="616">
        <v>75581.66859999999</v>
      </c>
      <c r="P55" s="621" t="s">
        <v>416</v>
      </c>
      <c r="Q55" s="618"/>
      <c r="R55" s="618"/>
      <c r="S55" s="618"/>
      <c r="T55" s="618"/>
      <c r="U55" s="618"/>
      <c r="V55" s="618"/>
      <c r="W55" s="619"/>
      <c r="X55" s="619"/>
      <c r="Y55" s="619"/>
      <c r="Z55" s="619"/>
      <c r="AA55" s="619"/>
      <c r="AB55" s="618"/>
      <c r="AC55" s="641"/>
      <c r="AD55" s="641"/>
      <c r="AE55" s="641"/>
      <c r="AF55" s="618"/>
      <c r="AG55" s="618"/>
      <c r="AH55" s="618"/>
      <c r="AI55" s="618"/>
      <c r="AJ55" s="618"/>
      <c r="AK55" s="618"/>
      <c r="AL55" s="618"/>
      <c r="AM55" s="618"/>
    </row>
    <row r="56" spans="1:39" ht="12.75" hidden="1" customHeight="1">
      <c r="A56" s="620" t="s">
        <v>417</v>
      </c>
      <c r="B56" s="648">
        <v>140232.4712</v>
      </c>
      <c r="C56" s="648">
        <v>137418.70000000001</v>
      </c>
      <c r="D56" s="648">
        <v>34590.800000000003</v>
      </c>
      <c r="E56" s="648"/>
      <c r="F56" s="648"/>
      <c r="G56" s="648"/>
      <c r="H56" s="648">
        <v>16431.400000000001</v>
      </c>
      <c r="I56" s="648">
        <v>46409.8</v>
      </c>
      <c r="J56" s="648"/>
      <c r="K56" s="648"/>
      <c r="L56" s="618">
        <v>101932.6</v>
      </c>
      <c r="M56" s="618">
        <v>94925.4</v>
      </c>
      <c r="N56" s="618"/>
      <c r="O56" s="616">
        <v>80793.171199999982</v>
      </c>
      <c r="P56" s="620" t="s">
        <v>417</v>
      </c>
      <c r="Q56" s="618"/>
      <c r="R56" s="618"/>
      <c r="S56" s="618"/>
      <c r="T56" s="618"/>
      <c r="U56" s="618"/>
      <c r="V56" s="618"/>
      <c r="W56" s="619"/>
      <c r="X56" s="619"/>
      <c r="Y56" s="619"/>
      <c r="Z56" s="619"/>
      <c r="AA56" s="619"/>
      <c r="AB56" s="618"/>
      <c r="AC56" s="641"/>
      <c r="AD56" s="641"/>
      <c r="AE56" s="641"/>
      <c r="AF56" s="618"/>
      <c r="AG56" s="618"/>
      <c r="AH56" s="618"/>
      <c r="AI56" s="618"/>
      <c r="AJ56" s="618"/>
      <c r="AK56" s="618"/>
      <c r="AL56" s="618"/>
      <c r="AM56" s="618"/>
    </row>
    <row r="57" spans="1:39" s="654" customFormat="1" ht="12.75" hidden="1" customHeight="1">
      <c r="A57" s="655" t="s">
        <v>410</v>
      </c>
      <c r="B57" s="656">
        <v>137205.18119999996</v>
      </c>
      <c r="C57" s="656">
        <v>133784.1</v>
      </c>
      <c r="D57" s="656">
        <v>31403.1</v>
      </c>
      <c r="E57" s="656"/>
      <c r="F57" s="656"/>
      <c r="G57" s="656"/>
      <c r="H57" s="656">
        <v>16011.8</v>
      </c>
      <c r="I57" s="656">
        <v>40736</v>
      </c>
      <c r="J57" s="656"/>
      <c r="K57" s="656"/>
      <c r="L57" s="641">
        <v>100454.2</v>
      </c>
      <c r="M57" s="641">
        <v>98485.8</v>
      </c>
      <c r="N57" s="641"/>
      <c r="O57" s="616">
        <v>72049.281199999983</v>
      </c>
      <c r="P57" s="655" t="s">
        <v>410</v>
      </c>
      <c r="Q57" s="618"/>
      <c r="R57" s="618"/>
      <c r="S57" s="618"/>
      <c r="T57" s="618"/>
      <c r="U57" s="618"/>
      <c r="V57" s="618"/>
      <c r="W57" s="619"/>
      <c r="X57" s="619"/>
      <c r="Y57" s="619"/>
      <c r="Z57" s="619"/>
      <c r="AA57" s="619"/>
      <c r="AB57" s="618"/>
      <c r="AC57" s="641"/>
      <c r="AD57" s="641"/>
      <c r="AE57" s="641"/>
      <c r="AF57" s="618"/>
      <c r="AG57" s="618"/>
      <c r="AH57" s="618"/>
      <c r="AI57" s="618"/>
      <c r="AJ57" s="618"/>
      <c r="AK57" s="618"/>
      <c r="AL57" s="618"/>
      <c r="AM57" s="641"/>
    </row>
    <row r="58" spans="1:39" ht="12.75" hidden="1" customHeight="1">
      <c r="A58" s="620" t="s">
        <v>418</v>
      </c>
      <c r="B58" s="648">
        <v>153700.29530000003</v>
      </c>
      <c r="C58" s="648">
        <v>127859.44500000001</v>
      </c>
      <c r="D58" s="648">
        <v>29057.584199999998</v>
      </c>
      <c r="E58" s="648"/>
      <c r="F58" s="648"/>
      <c r="G58" s="648"/>
      <c r="H58" s="648">
        <v>13793.6949</v>
      </c>
      <c r="I58" s="648">
        <v>40590.208700000003</v>
      </c>
      <c r="J58" s="648"/>
      <c r="K58" s="648"/>
      <c r="L58" s="618">
        <v>96522.1783</v>
      </c>
      <c r="M58" s="618">
        <v>106494.03409999999</v>
      </c>
      <c r="N58" s="618"/>
      <c r="O58" s="616">
        <v>78543.527900000088</v>
      </c>
      <c r="P58" s="620" t="s">
        <v>418</v>
      </c>
      <c r="Q58" s="618"/>
      <c r="R58" s="618"/>
      <c r="S58" s="618"/>
      <c r="T58" s="618"/>
      <c r="U58" s="618"/>
      <c r="V58" s="618"/>
      <c r="W58" s="619"/>
      <c r="X58" s="619"/>
      <c r="Y58" s="619"/>
      <c r="Z58" s="619"/>
      <c r="AA58" s="619"/>
      <c r="AB58" s="618"/>
      <c r="AC58" s="641"/>
      <c r="AD58" s="641"/>
      <c r="AE58" s="641"/>
      <c r="AF58" s="618"/>
      <c r="AG58" s="618"/>
      <c r="AH58" s="618"/>
      <c r="AI58" s="618"/>
      <c r="AJ58" s="618"/>
      <c r="AK58" s="618"/>
      <c r="AL58" s="618"/>
      <c r="AM58" s="618"/>
    </row>
    <row r="59" spans="1:39" ht="12.75" hidden="1" customHeight="1">
      <c r="A59" s="620" t="s">
        <v>420</v>
      </c>
      <c r="B59" s="648">
        <v>155870.7868</v>
      </c>
      <c r="C59" s="648">
        <v>131456.24170000001</v>
      </c>
      <c r="D59" s="648">
        <v>33875.094899999996</v>
      </c>
      <c r="E59" s="648"/>
      <c r="F59" s="648"/>
      <c r="G59" s="648"/>
      <c r="H59" s="648">
        <v>13298.981400000001</v>
      </c>
      <c r="I59" s="648">
        <v>41399.943899999998</v>
      </c>
      <c r="J59" s="648"/>
      <c r="K59" s="648"/>
      <c r="L59" s="618">
        <v>99974.733299999993</v>
      </c>
      <c r="M59" s="618">
        <v>107072.21339999999</v>
      </c>
      <c r="N59" s="618"/>
      <c r="O59" s="616">
        <v>80280.081800000058</v>
      </c>
      <c r="P59" s="620" t="s">
        <v>420</v>
      </c>
      <c r="Q59" s="618"/>
      <c r="R59" s="618"/>
      <c r="S59" s="618"/>
      <c r="T59" s="618"/>
      <c r="U59" s="618"/>
      <c r="V59" s="618"/>
      <c r="W59" s="619"/>
      <c r="X59" s="619"/>
      <c r="Y59" s="619"/>
      <c r="Z59" s="619"/>
      <c r="AA59" s="619"/>
      <c r="AB59" s="618"/>
      <c r="AC59" s="641"/>
      <c r="AD59" s="641"/>
      <c r="AE59" s="641"/>
      <c r="AF59" s="618"/>
      <c r="AG59" s="618"/>
      <c r="AH59" s="618"/>
      <c r="AI59" s="618"/>
      <c r="AJ59" s="618"/>
      <c r="AK59" s="618"/>
      <c r="AL59" s="618"/>
      <c r="AM59" s="618"/>
    </row>
    <row r="60" spans="1:39" hidden="1">
      <c r="A60" s="620" t="s">
        <v>248</v>
      </c>
      <c r="B60" s="648">
        <v>167541.5159</v>
      </c>
      <c r="C60" s="648">
        <v>116635.5644</v>
      </c>
      <c r="D60" s="648">
        <v>34555.685100000002</v>
      </c>
      <c r="E60" s="648"/>
      <c r="F60" s="648"/>
      <c r="G60" s="648"/>
      <c r="H60" s="648">
        <v>8564.5145000000011</v>
      </c>
      <c r="I60" s="648">
        <v>31408.645699999994</v>
      </c>
      <c r="J60" s="648"/>
      <c r="K60" s="648"/>
      <c r="L60" s="618">
        <v>87281.278000000006</v>
      </c>
      <c r="M60" s="618">
        <v>105341.33530000001</v>
      </c>
      <c r="N60" s="618"/>
      <c r="O60" s="616">
        <v>64010.065600000038</v>
      </c>
      <c r="P60" s="620" t="s">
        <v>248</v>
      </c>
      <c r="Q60" s="618"/>
      <c r="R60" s="618"/>
      <c r="S60" s="618"/>
      <c r="T60" s="618"/>
      <c r="U60" s="618"/>
      <c r="V60" s="618"/>
      <c r="W60" s="619"/>
      <c r="X60" s="619"/>
      <c r="Y60" s="619"/>
      <c r="Z60" s="619"/>
      <c r="AA60" s="619"/>
      <c r="AB60" s="618"/>
      <c r="AC60" s="641"/>
      <c r="AD60" s="641"/>
      <c r="AE60" s="641"/>
      <c r="AF60" s="618"/>
      <c r="AG60" s="618"/>
      <c r="AH60" s="618"/>
      <c r="AI60" s="618"/>
      <c r="AJ60" s="618"/>
      <c r="AK60" s="618"/>
      <c r="AL60" s="618"/>
      <c r="AM60" s="618"/>
    </row>
    <row r="61" spans="1:39" ht="12.75" hidden="1" customHeight="1">
      <c r="A61" s="620" t="s">
        <v>703</v>
      </c>
      <c r="B61" s="648">
        <v>161135.674</v>
      </c>
      <c r="C61" s="648">
        <v>124749.6201</v>
      </c>
      <c r="D61" s="648">
        <v>39224.8033</v>
      </c>
      <c r="E61" s="648"/>
      <c r="F61" s="648"/>
      <c r="G61" s="648"/>
      <c r="H61" s="648">
        <v>9653.2357000000011</v>
      </c>
      <c r="I61" s="648">
        <v>33918.966000000008</v>
      </c>
      <c r="J61" s="648"/>
      <c r="K61" s="648"/>
      <c r="L61" s="618">
        <v>77461.979900000006</v>
      </c>
      <c r="M61" s="618">
        <v>108771.171</v>
      </c>
      <c r="N61" s="618"/>
      <c r="O61" s="616">
        <v>74555.53419999998</v>
      </c>
      <c r="P61" s="620" t="s">
        <v>703</v>
      </c>
      <c r="Q61" s="618"/>
      <c r="R61" s="618"/>
      <c r="S61" s="618"/>
      <c r="T61" s="618"/>
      <c r="U61" s="618"/>
      <c r="V61" s="618"/>
      <c r="W61" s="619"/>
      <c r="X61" s="619"/>
      <c r="Y61" s="619"/>
      <c r="Z61" s="619"/>
      <c r="AA61" s="619"/>
      <c r="AB61" s="618"/>
      <c r="AC61" s="641"/>
      <c r="AD61" s="641"/>
      <c r="AE61" s="641"/>
      <c r="AF61" s="618"/>
      <c r="AG61" s="618"/>
      <c r="AH61" s="618"/>
      <c r="AI61" s="618"/>
      <c r="AJ61" s="618"/>
      <c r="AK61" s="618"/>
      <c r="AL61" s="618"/>
      <c r="AM61" s="618"/>
    </row>
    <row r="62" spans="1:39" ht="12.75" hidden="1" customHeight="1">
      <c r="A62" s="620" t="s">
        <v>412</v>
      </c>
      <c r="B62" s="648">
        <v>159701.5</v>
      </c>
      <c r="C62" s="648">
        <v>100441.622</v>
      </c>
      <c r="D62" s="648">
        <v>41022.845699999998</v>
      </c>
      <c r="E62" s="648"/>
      <c r="F62" s="648"/>
      <c r="G62" s="648"/>
      <c r="H62" s="648">
        <v>11040.922500000001</v>
      </c>
      <c r="I62" s="648">
        <v>31069.277399999999</v>
      </c>
      <c r="J62" s="648"/>
      <c r="K62" s="648"/>
      <c r="L62" s="618">
        <v>72859.314899999998</v>
      </c>
      <c r="M62" s="618">
        <v>112587.00259999999</v>
      </c>
      <c r="N62" s="618"/>
      <c r="O62" s="618">
        <v>52601.327900000004</v>
      </c>
      <c r="P62" s="620" t="s">
        <v>412</v>
      </c>
      <c r="Q62" s="618"/>
      <c r="R62" s="618"/>
      <c r="S62" s="618"/>
      <c r="T62" s="618"/>
      <c r="U62" s="618"/>
      <c r="V62" s="618"/>
      <c r="W62" s="619"/>
      <c r="X62" s="619"/>
      <c r="Y62" s="619"/>
      <c r="Z62" s="619"/>
      <c r="AA62" s="619"/>
      <c r="AB62" s="618"/>
      <c r="AC62" s="641"/>
      <c r="AD62" s="641"/>
      <c r="AE62" s="641"/>
      <c r="AF62" s="618"/>
      <c r="AG62" s="618"/>
      <c r="AH62" s="618"/>
      <c r="AI62" s="618"/>
      <c r="AJ62" s="618"/>
      <c r="AK62" s="618"/>
      <c r="AL62" s="618"/>
      <c r="AM62" s="618"/>
    </row>
    <row r="63" spans="1:39" ht="12.75" hidden="1" customHeight="1">
      <c r="A63" s="620" t="s">
        <v>531</v>
      </c>
      <c r="B63" s="648">
        <v>189044.18310000002</v>
      </c>
      <c r="C63" s="648">
        <v>86994.853800000012</v>
      </c>
      <c r="D63" s="648">
        <v>29548.9359</v>
      </c>
      <c r="E63" s="648"/>
      <c r="F63" s="648"/>
      <c r="G63" s="648"/>
      <c r="H63" s="648">
        <v>9335.3683999999994</v>
      </c>
      <c r="I63" s="648">
        <v>31494.558400000005</v>
      </c>
      <c r="J63" s="648"/>
      <c r="K63" s="648"/>
      <c r="L63" s="618">
        <v>95034.2448</v>
      </c>
      <c r="M63" s="618">
        <v>106197.04689999999</v>
      </c>
      <c r="N63" s="618"/>
      <c r="O63" s="616">
        <v>53604.990400000075</v>
      </c>
      <c r="P63" s="620" t="s">
        <v>531</v>
      </c>
      <c r="Q63" s="618"/>
      <c r="R63" s="618"/>
      <c r="S63" s="618"/>
      <c r="T63" s="618"/>
      <c r="U63" s="618"/>
      <c r="V63" s="618"/>
      <c r="W63" s="619"/>
      <c r="X63" s="619"/>
      <c r="Y63" s="619"/>
      <c r="Z63" s="619"/>
      <c r="AA63" s="619"/>
      <c r="AB63" s="618"/>
      <c r="AC63" s="641"/>
      <c r="AD63" s="641"/>
      <c r="AE63" s="641"/>
      <c r="AF63" s="618"/>
      <c r="AG63" s="618"/>
      <c r="AH63" s="618"/>
      <c r="AI63" s="618"/>
      <c r="AJ63" s="618"/>
      <c r="AK63" s="618"/>
      <c r="AL63" s="618"/>
      <c r="AM63" s="618"/>
    </row>
    <row r="64" spans="1:39" ht="12.75" hidden="1" customHeight="1">
      <c r="A64" s="620" t="s">
        <v>414</v>
      </c>
      <c r="B64" s="648">
        <v>188386.4399</v>
      </c>
      <c r="C64" s="648">
        <v>86742.4182</v>
      </c>
      <c r="D64" s="648">
        <v>31373.846999999994</v>
      </c>
      <c r="E64" s="648"/>
      <c r="F64" s="648"/>
      <c r="G64" s="648"/>
      <c r="H64" s="648">
        <v>5369.6060000000007</v>
      </c>
      <c r="I64" s="648">
        <v>33971.161400000005</v>
      </c>
      <c r="J64" s="648"/>
      <c r="K64" s="648"/>
      <c r="L64" s="618">
        <v>113978.84499999999</v>
      </c>
      <c r="M64" s="618">
        <v>98901.13900000001</v>
      </c>
      <c r="N64" s="618"/>
      <c r="O64" s="616">
        <v>40541.584900000002</v>
      </c>
      <c r="P64" s="620" t="s">
        <v>414</v>
      </c>
      <c r="Q64" s="618"/>
      <c r="R64" s="618"/>
      <c r="S64" s="618"/>
      <c r="T64" s="618"/>
      <c r="U64" s="618"/>
      <c r="V64" s="618"/>
      <c r="W64" s="619"/>
      <c r="X64" s="619"/>
      <c r="Y64" s="619"/>
      <c r="Z64" s="619"/>
      <c r="AA64" s="619"/>
      <c r="AB64" s="618"/>
      <c r="AC64" s="641"/>
      <c r="AD64" s="641"/>
      <c r="AE64" s="641"/>
      <c r="AF64" s="618"/>
      <c r="AG64" s="618"/>
      <c r="AH64" s="618"/>
      <c r="AI64" s="618"/>
      <c r="AJ64" s="618"/>
      <c r="AK64" s="618"/>
      <c r="AL64" s="618"/>
      <c r="AM64" s="618"/>
    </row>
    <row r="65" spans="1:39" ht="12.75" hidden="1" customHeight="1">
      <c r="A65" s="620" t="s">
        <v>415</v>
      </c>
      <c r="B65" s="648">
        <v>180074.55930000002</v>
      </c>
      <c r="C65" s="648">
        <v>93903.155600000013</v>
      </c>
      <c r="D65" s="648">
        <v>34867.112500000017</v>
      </c>
      <c r="E65" s="648"/>
      <c r="F65" s="648"/>
      <c r="G65" s="648"/>
      <c r="H65" s="648">
        <v>7241.9939999999997</v>
      </c>
      <c r="I65" s="648">
        <v>36082.175700000007</v>
      </c>
      <c r="J65" s="648"/>
      <c r="K65" s="648"/>
      <c r="L65" s="618">
        <v>117479.65310000001</v>
      </c>
      <c r="M65" s="618">
        <v>103030.7415</v>
      </c>
      <c r="N65" s="618"/>
      <c r="O65" s="616">
        <v>30988.685900000019</v>
      </c>
      <c r="P65" s="620" t="s">
        <v>415</v>
      </c>
      <c r="Q65" s="618"/>
      <c r="R65" s="618"/>
      <c r="S65" s="618"/>
      <c r="T65" s="618"/>
      <c r="U65" s="618"/>
      <c r="V65" s="618"/>
      <c r="W65" s="619"/>
      <c r="X65" s="619"/>
      <c r="Y65" s="619"/>
      <c r="Z65" s="619"/>
      <c r="AA65" s="619"/>
      <c r="AB65" s="618"/>
      <c r="AC65" s="641"/>
      <c r="AD65" s="641"/>
      <c r="AE65" s="641"/>
      <c r="AF65" s="618"/>
      <c r="AG65" s="618"/>
      <c r="AH65" s="618"/>
      <c r="AI65" s="618"/>
      <c r="AJ65" s="618"/>
      <c r="AK65" s="618"/>
      <c r="AL65" s="618"/>
      <c r="AM65" s="618"/>
    </row>
    <row r="66" spans="1:39" ht="12.75" hidden="1" customHeight="1">
      <c r="A66" s="620" t="s">
        <v>409</v>
      </c>
      <c r="B66" s="648">
        <v>196630.3547</v>
      </c>
      <c r="C66" s="648">
        <v>94375.7595</v>
      </c>
      <c r="D66" s="648">
        <v>36392.293600000005</v>
      </c>
      <c r="E66" s="648"/>
      <c r="F66" s="648"/>
      <c r="G66" s="648"/>
      <c r="H66" s="648">
        <v>6898.9840000000004</v>
      </c>
      <c r="I66" s="648">
        <v>34717.467500000006</v>
      </c>
      <c r="J66" s="648"/>
      <c r="K66" s="648"/>
      <c r="L66" s="618">
        <v>118889.3624</v>
      </c>
      <c r="M66" s="618">
        <v>111573.9106</v>
      </c>
      <c r="N66" s="618"/>
      <c r="O66" s="616">
        <v>35748.030900000005</v>
      </c>
      <c r="P66" s="620" t="s">
        <v>409</v>
      </c>
      <c r="Q66" s="618"/>
      <c r="R66" s="618"/>
      <c r="S66" s="618"/>
      <c r="T66" s="618"/>
      <c r="U66" s="618"/>
      <c r="V66" s="618"/>
      <c r="W66" s="619"/>
      <c r="X66" s="619"/>
      <c r="Y66" s="619"/>
      <c r="Z66" s="619"/>
      <c r="AA66" s="619"/>
      <c r="AB66" s="618"/>
      <c r="AC66" s="641"/>
      <c r="AD66" s="641"/>
      <c r="AE66" s="641"/>
      <c r="AF66" s="618"/>
      <c r="AG66" s="618"/>
      <c r="AH66" s="618"/>
      <c r="AI66" s="618"/>
      <c r="AJ66" s="618"/>
      <c r="AK66" s="618"/>
      <c r="AL66" s="618"/>
      <c r="AM66" s="618"/>
    </row>
    <row r="67" spans="1:39" ht="12.75" hidden="1" customHeight="1">
      <c r="A67" s="620" t="s">
        <v>416</v>
      </c>
      <c r="B67" s="648">
        <v>183110.75550870001</v>
      </c>
      <c r="C67" s="648">
        <v>100119.66440000002</v>
      </c>
      <c r="D67" s="648">
        <v>40893.512100000007</v>
      </c>
      <c r="E67" s="648"/>
      <c r="F67" s="648"/>
      <c r="G67" s="648"/>
      <c r="H67" s="648">
        <v>7109.4</v>
      </c>
      <c r="I67" s="648">
        <v>34905.435800000007</v>
      </c>
      <c r="J67" s="648"/>
      <c r="K67" s="648"/>
      <c r="L67" s="618">
        <v>114373.0273</v>
      </c>
      <c r="M67" s="618">
        <v>113293.92629999999</v>
      </c>
      <c r="N67" s="618"/>
      <c r="O67" s="616">
        <v>31389.126808700064</v>
      </c>
      <c r="P67" s="620" t="s">
        <v>416</v>
      </c>
      <c r="Q67" s="618"/>
      <c r="R67" s="618"/>
      <c r="S67" s="618"/>
      <c r="T67" s="618"/>
      <c r="U67" s="618"/>
      <c r="V67" s="618"/>
      <c r="W67" s="619"/>
      <c r="X67" s="619"/>
      <c r="Y67" s="619"/>
      <c r="Z67" s="619"/>
      <c r="AA67" s="619"/>
      <c r="AB67" s="618"/>
      <c r="AC67" s="641"/>
      <c r="AD67" s="641"/>
      <c r="AE67" s="641"/>
      <c r="AF67" s="618"/>
      <c r="AG67" s="618"/>
      <c r="AH67" s="618"/>
      <c r="AI67" s="618"/>
      <c r="AJ67" s="618"/>
      <c r="AK67" s="618"/>
      <c r="AL67" s="618"/>
      <c r="AM67" s="618"/>
    </row>
    <row r="68" spans="1:39" ht="12.75" hidden="1" customHeight="1">
      <c r="A68" s="620" t="s">
        <v>417</v>
      </c>
      <c r="B68" s="648">
        <v>206754.02012859998</v>
      </c>
      <c r="C68" s="648">
        <v>100977.98390000001</v>
      </c>
      <c r="D68" s="648">
        <v>38260.935800000007</v>
      </c>
      <c r="E68" s="648"/>
      <c r="F68" s="648"/>
      <c r="G68" s="648"/>
      <c r="H68" s="648">
        <v>7509.4009999999998</v>
      </c>
      <c r="I68" s="648">
        <v>37940.8554</v>
      </c>
      <c r="J68" s="648"/>
      <c r="K68" s="648"/>
      <c r="L68" s="618">
        <v>114979.2662</v>
      </c>
      <c r="M68" s="618">
        <v>116835.54399999999</v>
      </c>
      <c r="N68" s="618"/>
      <c r="O68" s="616">
        <v>50867.76822860002</v>
      </c>
      <c r="P68" s="620" t="s">
        <v>417</v>
      </c>
      <c r="Q68" s="618"/>
      <c r="R68" s="618"/>
      <c r="S68" s="618"/>
      <c r="T68" s="618"/>
      <c r="U68" s="618"/>
      <c r="V68" s="618"/>
      <c r="W68" s="619"/>
      <c r="X68" s="619"/>
      <c r="Y68" s="619"/>
      <c r="Z68" s="619"/>
      <c r="AA68" s="619"/>
      <c r="AB68" s="618"/>
      <c r="AC68" s="641"/>
      <c r="AD68" s="641"/>
      <c r="AE68" s="641"/>
      <c r="AF68" s="618"/>
      <c r="AG68" s="618"/>
      <c r="AH68" s="618"/>
      <c r="AI68" s="618"/>
      <c r="AJ68" s="618"/>
      <c r="AK68" s="618"/>
      <c r="AL68" s="618"/>
      <c r="AM68" s="618"/>
    </row>
    <row r="69" spans="1:39" ht="12.75" hidden="1" customHeight="1">
      <c r="A69" s="620" t="s">
        <v>410</v>
      </c>
      <c r="B69" s="648">
        <v>220197.35122719995</v>
      </c>
      <c r="C69" s="648">
        <v>95204.7258</v>
      </c>
      <c r="D69" s="648">
        <v>34515.973000000005</v>
      </c>
      <c r="E69" s="648"/>
      <c r="F69" s="648"/>
      <c r="G69" s="648"/>
      <c r="H69" s="648">
        <v>6830.3029999999999</v>
      </c>
      <c r="I69" s="648">
        <v>36501.268800000005</v>
      </c>
      <c r="J69" s="648"/>
      <c r="K69" s="648"/>
      <c r="L69" s="618">
        <v>114474.379</v>
      </c>
      <c r="M69" s="618">
        <v>120927.772</v>
      </c>
      <c r="N69" s="618"/>
      <c r="O69" s="616">
        <v>50911.881027199961</v>
      </c>
      <c r="P69" s="620" t="s">
        <v>410</v>
      </c>
      <c r="Q69" s="618"/>
      <c r="R69" s="618"/>
      <c r="S69" s="618"/>
      <c r="T69" s="618"/>
      <c r="U69" s="618"/>
      <c r="V69" s="618"/>
      <c r="W69" s="619"/>
      <c r="X69" s="619"/>
      <c r="Y69" s="619"/>
      <c r="Z69" s="619"/>
      <c r="AA69" s="619"/>
      <c r="AB69" s="618"/>
      <c r="AC69" s="641"/>
      <c r="AD69" s="641"/>
      <c r="AE69" s="641"/>
      <c r="AF69" s="618"/>
      <c r="AG69" s="618"/>
      <c r="AH69" s="618"/>
      <c r="AI69" s="618"/>
      <c r="AJ69" s="618"/>
      <c r="AK69" s="618"/>
      <c r="AL69" s="618"/>
      <c r="AM69" s="618"/>
    </row>
    <row r="70" spans="1:39" ht="12.75" hidden="1" customHeight="1">
      <c r="A70" s="620" t="s">
        <v>418</v>
      </c>
      <c r="B70" s="648">
        <v>211388.36265999998</v>
      </c>
      <c r="C70" s="648">
        <v>92934.317800000004</v>
      </c>
      <c r="D70" s="648">
        <v>34561.814900000005</v>
      </c>
      <c r="E70" s="648"/>
      <c r="F70" s="648"/>
      <c r="G70" s="648"/>
      <c r="H70" s="648">
        <v>5707.4870000000001</v>
      </c>
      <c r="I70" s="648">
        <v>36311.597000000002</v>
      </c>
      <c r="J70" s="648"/>
      <c r="K70" s="648"/>
      <c r="L70" s="618">
        <v>106118.986</v>
      </c>
      <c r="M70" s="618">
        <v>124156.05110000001</v>
      </c>
      <c r="N70" s="618"/>
      <c r="O70" s="616">
        <v>46793.691159999995</v>
      </c>
      <c r="P70" s="620" t="s">
        <v>418</v>
      </c>
      <c r="Q70" s="618"/>
      <c r="R70" s="618"/>
      <c r="S70" s="618"/>
      <c r="T70" s="618"/>
      <c r="U70" s="618"/>
      <c r="V70" s="618"/>
      <c r="W70" s="619"/>
      <c r="X70" s="619"/>
      <c r="Y70" s="619"/>
      <c r="Z70" s="619"/>
      <c r="AA70" s="619"/>
      <c r="AB70" s="618"/>
      <c r="AC70" s="641"/>
      <c r="AD70" s="641"/>
      <c r="AE70" s="641"/>
      <c r="AF70" s="618"/>
      <c r="AG70" s="618"/>
      <c r="AH70" s="618"/>
      <c r="AI70" s="618"/>
      <c r="AJ70" s="618"/>
      <c r="AK70" s="618"/>
      <c r="AL70" s="618"/>
      <c r="AM70" s="618"/>
    </row>
    <row r="71" spans="1:39" ht="12.75" hidden="1" customHeight="1">
      <c r="A71" s="620" t="s">
        <v>420</v>
      </c>
      <c r="B71" s="648">
        <v>218647.59730999998</v>
      </c>
      <c r="C71" s="648">
        <v>95864.778000000006</v>
      </c>
      <c r="D71" s="648">
        <v>32310.412500000002</v>
      </c>
      <c r="E71" s="648"/>
      <c r="F71" s="648"/>
      <c r="G71" s="648"/>
      <c r="H71" s="648">
        <v>4841.5260000000007</v>
      </c>
      <c r="I71" s="648">
        <v>42465.137200000005</v>
      </c>
      <c r="J71" s="648"/>
      <c r="K71" s="648"/>
      <c r="L71" s="618">
        <v>94051.633300000001</v>
      </c>
      <c r="M71" s="618">
        <v>125454.64840000001</v>
      </c>
      <c r="N71" s="618"/>
      <c r="O71" s="616">
        <v>68964.496309999973</v>
      </c>
      <c r="P71" s="620" t="s">
        <v>420</v>
      </c>
      <c r="Q71" s="618"/>
      <c r="R71" s="618"/>
      <c r="S71" s="618"/>
      <c r="T71" s="618"/>
      <c r="U71" s="618"/>
      <c r="V71" s="618"/>
      <c r="W71" s="619"/>
      <c r="X71" s="619"/>
      <c r="Y71" s="619"/>
      <c r="Z71" s="619"/>
      <c r="AA71" s="619"/>
      <c r="AB71" s="618"/>
      <c r="AC71" s="641"/>
      <c r="AD71" s="641"/>
      <c r="AE71" s="641"/>
      <c r="AF71" s="618"/>
      <c r="AG71" s="618"/>
      <c r="AH71" s="618"/>
      <c r="AI71" s="618"/>
      <c r="AJ71" s="618"/>
      <c r="AK71" s="618"/>
      <c r="AL71" s="618"/>
      <c r="AM71" s="618"/>
    </row>
    <row r="72" spans="1:39" hidden="1">
      <c r="A72" s="620" t="s">
        <v>249</v>
      </c>
      <c r="B72" s="648">
        <v>201696.91190000001</v>
      </c>
      <c r="C72" s="648">
        <v>84831.091199999995</v>
      </c>
      <c r="D72" s="648">
        <v>17171.189500000004</v>
      </c>
      <c r="E72" s="648"/>
      <c r="F72" s="648"/>
      <c r="G72" s="648"/>
      <c r="H72" s="648">
        <v>6281.4610000000002</v>
      </c>
      <c r="I72" s="648">
        <v>45482.87079999999</v>
      </c>
      <c r="J72" s="648"/>
      <c r="K72" s="648"/>
      <c r="L72" s="618">
        <v>100933.4213</v>
      </c>
      <c r="M72" s="618">
        <v>157909.22649999999</v>
      </c>
      <c r="N72" s="618"/>
      <c r="O72" s="616">
        <v>27685.355299999937</v>
      </c>
      <c r="P72" s="620" t="s">
        <v>249</v>
      </c>
      <c r="Q72" s="618"/>
      <c r="R72" s="618"/>
      <c r="S72" s="618"/>
      <c r="T72" s="618"/>
      <c r="U72" s="618"/>
      <c r="V72" s="618"/>
      <c r="W72" s="619"/>
      <c r="X72" s="619"/>
      <c r="Y72" s="619"/>
      <c r="Z72" s="619"/>
      <c r="AA72" s="619"/>
      <c r="AB72" s="618"/>
      <c r="AC72" s="641"/>
      <c r="AD72" s="641"/>
      <c r="AE72" s="641"/>
      <c r="AF72" s="618"/>
      <c r="AG72" s="618"/>
      <c r="AH72" s="618"/>
      <c r="AI72" s="618"/>
      <c r="AJ72" s="618"/>
      <c r="AK72" s="618"/>
      <c r="AL72" s="618"/>
      <c r="AM72" s="618"/>
    </row>
    <row r="73" spans="1:39" ht="12.75" hidden="1" customHeight="1">
      <c r="A73" s="620" t="s">
        <v>703</v>
      </c>
      <c r="B73" s="648">
        <v>187939.49929999997</v>
      </c>
      <c r="C73" s="648">
        <v>96094.99089999999</v>
      </c>
      <c r="D73" s="648">
        <v>21698.031099999993</v>
      </c>
      <c r="E73" s="648"/>
      <c r="F73" s="648"/>
      <c r="G73" s="648"/>
      <c r="H73" s="648">
        <v>6201.2529999999997</v>
      </c>
      <c r="I73" s="648">
        <v>51727.31</v>
      </c>
      <c r="J73" s="648"/>
      <c r="K73" s="648"/>
      <c r="L73" s="618">
        <v>88882.383099999992</v>
      </c>
      <c r="M73" s="618">
        <v>161118.30530000001</v>
      </c>
      <c r="N73" s="618"/>
      <c r="O73" s="616">
        <v>34033.801799999914</v>
      </c>
      <c r="P73" s="620" t="s">
        <v>703</v>
      </c>
      <c r="Q73" s="618"/>
      <c r="R73" s="618"/>
      <c r="S73" s="618"/>
      <c r="T73" s="618"/>
      <c r="U73" s="618"/>
      <c r="V73" s="618"/>
      <c r="W73" s="619"/>
      <c r="X73" s="619"/>
      <c r="Y73" s="619"/>
      <c r="Z73" s="619"/>
      <c r="AA73" s="619"/>
      <c r="AB73" s="618"/>
      <c r="AC73" s="641"/>
      <c r="AD73" s="641"/>
      <c r="AE73" s="641"/>
      <c r="AF73" s="618"/>
      <c r="AG73" s="618"/>
      <c r="AH73" s="618"/>
      <c r="AI73" s="618"/>
      <c r="AJ73" s="618"/>
      <c r="AK73" s="618"/>
      <c r="AL73" s="618"/>
      <c r="AM73" s="618"/>
    </row>
    <row r="74" spans="1:39" ht="12.75" hidden="1" customHeight="1">
      <c r="A74" s="620" t="s">
        <v>412</v>
      </c>
      <c r="B74" s="648">
        <v>181570.03979999997</v>
      </c>
      <c r="C74" s="648">
        <v>110398.99110000003</v>
      </c>
      <c r="D74" s="648">
        <v>31630.740500000007</v>
      </c>
      <c r="E74" s="648"/>
      <c r="F74" s="648"/>
      <c r="G74" s="648"/>
      <c r="H74" s="648">
        <v>5485.4890000000005</v>
      </c>
      <c r="I74" s="648">
        <v>57035.864200000011</v>
      </c>
      <c r="J74" s="648"/>
      <c r="K74" s="648"/>
      <c r="L74" s="618">
        <v>95083.441500000001</v>
      </c>
      <c r="M74" s="618">
        <v>163064.144</v>
      </c>
      <c r="N74" s="618"/>
      <c r="O74" s="616">
        <v>33821.445400000048</v>
      </c>
      <c r="P74" s="620" t="s">
        <v>412</v>
      </c>
      <c r="Q74" s="618"/>
      <c r="R74" s="618"/>
      <c r="S74" s="618"/>
      <c r="T74" s="618"/>
      <c r="U74" s="618"/>
      <c r="V74" s="618"/>
      <c r="W74" s="619"/>
      <c r="X74" s="619"/>
      <c r="Y74" s="619"/>
      <c r="Z74" s="619"/>
      <c r="AA74" s="619"/>
      <c r="AB74" s="618"/>
      <c r="AC74" s="641"/>
      <c r="AD74" s="641"/>
      <c r="AE74" s="641"/>
      <c r="AF74" s="618"/>
      <c r="AG74" s="618"/>
      <c r="AH74" s="618"/>
      <c r="AI74" s="618"/>
      <c r="AJ74" s="618"/>
      <c r="AK74" s="618"/>
      <c r="AL74" s="618"/>
      <c r="AM74" s="618"/>
    </row>
    <row r="75" spans="1:39" ht="12" hidden="1" customHeight="1">
      <c r="A75" s="620" t="s">
        <v>531</v>
      </c>
      <c r="B75" s="648">
        <v>199864.78460000001</v>
      </c>
      <c r="C75" s="648">
        <v>107671.80170000003</v>
      </c>
      <c r="D75" s="648">
        <v>26210.316400000003</v>
      </c>
      <c r="E75" s="648"/>
      <c r="F75" s="648"/>
      <c r="G75" s="648"/>
      <c r="H75" s="648">
        <v>5201.3539999999994</v>
      </c>
      <c r="I75" s="648">
        <v>60415.92</v>
      </c>
      <c r="J75" s="648"/>
      <c r="K75" s="648"/>
      <c r="L75" s="618">
        <v>93710.984499999991</v>
      </c>
      <c r="M75" s="618">
        <v>176829.7727</v>
      </c>
      <c r="N75" s="618"/>
      <c r="O75" s="616">
        <v>36995.829100000039</v>
      </c>
      <c r="P75" s="620" t="s">
        <v>531</v>
      </c>
      <c r="Q75" s="618"/>
      <c r="R75" s="618"/>
      <c r="S75" s="618"/>
      <c r="T75" s="618"/>
      <c r="U75" s="618"/>
      <c r="V75" s="618"/>
      <c r="W75" s="619"/>
      <c r="X75" s="619"/>
      <c r="Y75" s="619"/>
      <c r="Z75" s="619"/>
      <c r="AA75" s="619"/>
      <c r="AB75" s="618"/>
      <c r="AC75" s="641"/>
      <c r="AD75" s="641"/>
      <c r="AE75" s="641"/>
      <c r="AF75" s="618"/>
      <c r="AG75" s="618"/>
      <c r="AH75" s="618"/>
      <c r="AI75" s="618"/>
      <c r="AJ75" s="618"/>
      <c r="AK75" s="618"/>
      <c r="AL75" s="618"/>
      <c r="AM75" s="618"/>
    </row>
    <row r="76" spans="1:39" ht="12.75" hidden="1" customHeight="1">
      <c r="A76" s="620" t="s">
        <v>414</v>
      </c>
      <c r="B76" s="648">
        <v>200525.92649999997</v>
      </c>
      <c r="C76" s="648">
        <v>114597.10489999999</v>
      </c>
      <c r="D76" s="648">
        <v>27809.374099999997</v>
      </c>
      <c r="E76" s="648"/>
      <c r="F76" s="648"/>
      <c r="G76" s="648"/>
      <c r="H76" s="648">
        <v>9172.8078000000005</v>
      </c>
      <c r="I76" s="648">
        <v>62171.564899999983</v>
      </c>
      <c r="J76" s="648"/>
      <c r="K76" s="648"/>
      <c r="L76" s="618">
        <v>106638.3895</v>
      </c>
      <c r="M76" s="618">
        <v>176107.1011</v>
      </c>
      <c r="N76" s="618"/>
      <c r="O76" s="616">
        <v>32377.540799999952</v>
      </c>
      <c r="P76" s="620" t="s">
        <v>414</v>
      </c>
      <c r="Q76" s="618"/>
      <c r="R76" s="618"/>
      <c r="S76" s="618"/>
      <c r="T76" s="618"/>
      <c r="U76" s="618"/>
      <c r="V76" s="618"/>
      <c r="W76" s="619"/>
      <c r="X76" s="619"/>
      <c r="Y76" s="619"/>
      <c r="Z76" s="619"/>
      <c r="AA76" s="619"/>
      <c r="AB76" s="618"/>
      <c r="AC76" s="641"/>
      <c r="AD76" s="641"/>
      <c r="AE76" s="641"/>
      <c r="AF76" s="618"/>
      <c r="AG76" s="618"/>
      <c r="AH76" s="618"/>
      <c r="AI76" s="618"/>
      <c r="AJ76" s="618"/>
      <c r="AK76" s="618"/>
      <c r="AL76" s="618"/>
      <c r="AM76" s="618"/>
    </row>
    <row r="77" spans="1:39" ht="12.75" hidden="1" customHeight="1">
      <c r="A77" s="620" t="s">
        <v>415</v>
      </c>
      <c r="B77" s="648">
        <v>195754.02320000003</v>
      </c>
      <c r="C77" s="648">
        <v>126810.11</v>
      </c>
      <c r="D77" s="648">
        <v>29216.167800000007</v>
      </c>
      <c r="E77" s="648"/>
      <c r="F77" s="648"/>
      <c r="G77" s="648"/>
      <c r="H77" s="648">
        <v>8619.5192999999999</v>
      </c>
      <c r="I77" s="648">
        <v>73588.1106</v>
      </c>
      <c r="J77" s="648"/>
      <c r="K77" s="648"/>
      <c r="L77" s="618">
        <v>117565.1418</v>
      </c>
      <c r="M77" s="618">
        <v>182326.6061</v>
      </c>
      <c r="N77" s="618"/>
      <c r="O77" s="616">
        <v>22672.385300000089</v>
      </c>
      <c r="P77" s="620" t="s">
        <v>415</v>
      </c>
      <c r="Q77" s="618"/>
      <c r="R77" s="618"/>
      <c r="S77" s="618"/>
      <c r="T77" s="618"/>
      <c r="U77" s="618"/>
      <c r="V77" s="618"/>
      <c r="W77" s="619"/>
      <c r="X77" s="619"/>
      <c r="Y77" s="619"/>
      <c r="Z77" s="619"/>
      <c r="AA77" s="619"/>
      <c r="AB77" s="618"/>
      <c r="AC77" s="641"/>
      <c r="AD77" s="641"/>
      <c r="AE77" s="641"/>
      <c r="AF77" s="618"/>
      <c r="AG77" s="618"/>
      <c r="AH77" s="618"/>
      <c r="AI77" s="618"/>
      <c r="AJ77" s="618"/>
      <c r="AK77" s="618"/>
      <c r="AL77" s="618"/>
      <c r="AM77" s="618"/>
    </row>
    <row r="78" spans="1:39" ht="12.75" hidden="1" customHeight="1">
      <c r="A78" s="620" t="s">
        <v>409</v>
      </c>
      <c r="B78" s="648">
        <v>222366.07139999996</v>
      </c>
      <c r="C78" s="648">
        <v>107107.49700000002</v>
      </c>
      <c r="D78" s="648">
        <v>9575.2638000000043</v>
      </c>
      <c r="E78" s="648"/>
      <c r="F78" s="648"/>
      <c r="G78" s="648"/>
      <c r="H78" s="648">
        <v>8765.3492999999999</v>
      </c>
      <c r="I78" s="648">
        <v>76509.492600000012</v>
      </c>
      <c r="J78" s="648"/>
      <c r="K78" s="648"/>
      <c r="L78" s="618">
        <v>125463.78399999999</v>
      </c>
      <c r="M78" s="618">
        <v>188482.35769999999</v>
      </c>
      <c r="N78" s="618"/>
      <c r="O78" s="616">
        <v>15527.426700000007</v>
      </c>
      <c r="P78" s="620" t="s">
        <v>409</v>
      </c>
      <c r="Q78" s="618"/>
      <c r="R78" s="618"/>
      <c r="S78" s="618"/>
      <c r="T78" s="618"/>
      <c r="U78" s="618"/>
      <c r="V78" s="618"/>
      <c r="W78" s="619"/>
      <c r="X78" s="619"/>
      <c r="Y78" s="619"/>
      <c r="Z78" s="619"/>
      <c r="AA78" s="619"/>
      <c r="AB78" s="618"/>
      <c r="AC78" s="641"/>
      <c r="AD78" s="641"/>
      <c r="AE78" s="641"/>
      <c r="AF78" s="618"/>
      <c r="AG78" s="618"/>
      <c r="AH78" s="618"/>
      <c r="AI78" s="618"/>
      <c r="AJ78" s="618"/>
      <c r="AK78" s="618"/>
      <c r="AL78" s="618"/>
      <c r="AM78" s="618"/>
    </row>
    <row r="79" spans="1:39" ht="12.75" hidden="1" customHeight="1">
      <c r="A79" s="620" t="s">
        <v>416</v>
      </c>
      <c r="B79" s="648">
        <v>213219.62222000002</v>
      </c>
      <c r="C79" s="648">
        <v>106647.11430000002</v>
      </c>
      <c r="D79" s="648">
        <v>8425.6973000000071</v>
      </c>
      <c r="E79" s="648"/>
      <c r="F79" s="648"/>
      <c r="G79" s="648"/>
      <c r="H79" s="648">
        <v>9036.1376999999993</v>
      </c>
      <c r="I79" s="648">
        <v>76332.728499999997</v>
      </c>
      <c r="J79" s="648"/>
      <c r="K79" s="648"/>
      <c r="L79" s="618">
        <v>119858.44349999999</v>
      </c>
      <c r="M79" s="618">
        <v>191117.40590000001</v>
      </c>
      <c r="N79" s="618"/>
      <c r="O79" s="616">
        <v>8890.887120000034</v>
      </c>
      <c r="P79" s="620" t="s">
        <v>416</v>
      </c>
      <c r="Q79" s="618"/>
      <c r="R79" s="618"/>
      <c r="S79" s="618"/>
      <c r="T79" s="618"/>
      <c r="U79" s="618"/>
      <c r="V79" s="618"/>
      <c r="W79" s="619"/>
      <c r="X79" s="619"/>
      <c r="Y79" s="619"/>
      <c r="Z79" s="619"/>
      <c r="AA79" s="619"/>
      <c r="AB79" s="618"/>
      <c r="AC79" s="641"/>
      <c r="AD79" s="641"/>
      <c r="AE79" s="641"/>
      <c r="AF79" s="618"/>
      <c r="AG79" s="618"/>
      <c r="AH79" s="618"/>
      <c r="AI79" s="618"/>
      <c r="AJ79" s="618"/>
      <c r="AK79" s="618"/>
      <c r="AL79" s="618"/>
      <c r="AM79" s="618"/>
    </row>
    <row r="80" spans="1:39" ht="12.75" hidden="1" customHeight="1">
      <c r="A80" s="620" t="s">
        <v>417</v>
      </c>
      <c r="B80" s="648">
        <v>220712.5955</v>
      </c>
      <c r="C80" s="648">
        <v>117241.0963</v>
      </c>
      <c r="D80" s="648">
        <v>13828.275600000001</v>
      </c>
      <c r="E80" s="648"/>
      <c r="F80" s="648"/>
      <c r="G80" s="648"/>
      <c r="H80" s="648">
        <v>9260.0065000000013</v>
      </c>
      <c r="I80" s="648">
        <v>81747.707399999999</v>
      </c>
      <c r="J80" s="648"/>
      <c r="K80" s="648"/>
      <c r="L80" s="618">
        <v>117163.3953</v>
      </c>
      <c r="M80" s="618">
        <v>203924.89939999999</v>
      </c>
      <c r="N80" s="618"/>
      <c r="O80" s="616">
        <v>16865.397099999976</v>
      </c>
      <c r="P80" s="620" t="s">
        <v>417</v>
      </c>
      <c r="Q80" s="618"/>
      <c r="R80" s="618"/>
      <c r="S80" s="618"/>
      <c r="T80" s="618"/>
      <c r="U80" s="618"/>
      <c r="V80" s="618"/>
      <c r="W80" s="619"/>
      <c r="X80" s="619"/>
      <c r="Y80" s="619"/>
      <c r="Z80" s="619"/>
      <c r="AA80" s="619"/>
      <c r="AB80" s="618"/>
      <c r="AC80" s="641"/>
      <c r="AD80" s="641"/>
      <c r="AE80" s="641"/>
      <c r="AF80" s="618"/>
      <c r="AG80" s="618"/>
      <c r="AH80" s="618"/>
      <c r="AI80" s="618"/>
      <c r="AJ80" s="618"/>
      <c r="AK80" s="618"/>
      <c r="AL80" s="618"/>
      <c r="AM80" s="618"/>
    </row>
    <row r="81" spans="1:39" ht="12.75" hidden="1" customHeight="1">
      <c r="A81" s="620" t="s">
        <v>410</v>
      </c>
      <c r="B81" s="648">
        <v>222664.46100000001</v>
      </c>
      <c r="C81" s="648">
        <v>116361.99759999999</v>
      </c>
      <c r="D81" s="648">
        <v>14208.460499999994</v>
      </c>
      <c r="E81" s="648"/>
      <c r="F81" s="648"/>
      <c r="G81" s="648"/>
      <c r="H81" s="648">
        <v>8708.6875</v>
      </c>
      <c r="I81" s="648">
        <v>81368.327499999985</v>
      </c>
      <c r="J81" s="648"/>
      <c r="K81" s="648"/>
      <c r="L81" s="618">
        <v>116308.4635</v>
      </c>
      <c r="M81" s="618">
        <v>201120.03029999998</v>
      </c>
      <c r="N81" s="618"/>
      <c r="O81" s="616">
        <v>21597.964800000023</v>
      </c>
      <c r="P81" s="620" t="s">
        <v>410</v>
      </c>
      <c r="Q81" s="618"/>
      <c r="R81" s="618"/>
      <c r="S81" s="618"/>
      <c r="T81" s="618"/>
      <c r="U81" s="618"/>
      <c r="V81" s="618"/>
      <c r="W81" s="619"/>
      <c r="X81" s="619"/>
      <c r="Y81" s="619"/>
      <c r="Z81" s="619"/>
      <c r="AA81" s="619"/>
      <c r="AB81" s="618"/>
      <c r="AC81" s="641"/>
      <c r="AD81" s="641"/>
      <c r="AE81" s="641"/>
      <c r="AF81" s="618"/>
      <c r="AG81" s="618"/>
      <c r="AH81" s="618"/>
      <c r="AI81" s="618"/>
      <c r="AJ81" s="618"/>
      <c r="AK81" s="618"/>
      <c r="AL81" s="618"/>
      <c r="AM81" s="618"/>
    </row>
    <row r="82" spans="1:39" ht="12.75" hidden="1" customHeight="1">
      <c r="A82" s="620" t="s">
        <v>418</v>
      </c>
      <c r="B82" s="648">
        <v>224897.10359999997</v>
      </c>
      <c r="C82" s="648">
        <v>109575.7705</v>
      </c>
      <c r="D82" s="648">
        <v>-7357.7641000000076</v>
      </c>
      <c r="E82" s="648"/>
      <c r="F82" s="648"/>
      <c r="G82" s="648"/>
      <c r="H82" s="648">
        <v>7800.7419</v>
      </c>
      <c r="I82" s="648">
        <v>97304.503500000006</v>
      </c>
      <c r="J82" s="648"/>
      <c r="K82" s="648"/>
      <c r="L82" s="618">
        <v>107293.4284</v>
      </c>
      <c r="M82" s="618">
        <v>208808.92549999998</v>
      </c>
      <c r="N82" s="618"/>
      <c r="O82" s="616">
        <v>18370.520199999966</v>
      </c>
      <c r="P82" s="620" t="s">
        <v>418</v>
      </c>
      <c r="Q82" s="618"/>
      <c r="R82" s="618"/>
      <c r="S82" s="618"/>
      <c r="T82" s="618"/>
      <c r="U82" s="618"/>
      <c r="V82" s="618"/>
      <c r="W82" s="619"/>
      <c r="X82" s="619"/>
      <c r="Y82" s="619"/>
      <c r="Z82" s="619"/>
      <c r="AA82" s="619"/>
      <c r="AB82" s="618"/>
      <c r="AC82" s="641"/>
      <c r="AD82" s="641"/>
      <c r="AE82" s="641"/>
      <c r="AF82" s="618"/>
      <c r="AG82" s="618"/>
      <c r="AH82" s="618"/>
      <c r="AI82" s="618"/>
      <c r="AJ82" s="618"/>
      <c r="AK82" s="618"/>
      <c r="AL82" s="618"/>
      <c r="AM82" s="618"/>
    </row>
    <row r="83" spans="1:39" ht="12.75" hidden="1" customHeight="1">
      <c r="A83" s="620" t="s">
        <v>420</v>
      </c>
      <c r="B83" s="648">
        <v>215398.9216</v>
      </c>
      <c r="C83" s="648">
        <v>119640.1293</v>
      </c>
      <c r="D83" s="648">
        <v>-9722.9654999999984</v>
      </c>
      <c r="E83" s="648"/>
      <c r="F83" s="648"/>
      <c r="G83" s="648"/>
      <c r="H83" s="648">
        <v>10848.574999999999</v>
      </c>
      <c r="I83" s="648">
        <v>106309.6648</v>
      </c>
      <c r="J83" s="648"/>
      <c r="K83" s="648"/>
      <c r="L83" s="618">
        <v>100845.82030000001</v>
      </c>
      <c r="M83" s="618">
        <v>215018.65909999999</v>
      </c>
      <c r="N83" s="618"/>
      <c r="O83" s="616">
        <v>19174.571599999996</v>
      </c>
      <c r="P83" s="620" t="s">
        <v>420</v>
      </c>
      <c r="Q83" s="618"/>
      <c r="R83" s="618"/>
      <c r="S83" s="618"/>
      <c r="T83" s="618"/>
      <c r="U83" s="618"/>
      <c r="V83" s="618"/>
      <c r="W83" s="619"/>
      <c r="X83" s="619"/>
      <c r="Y83" s="619"/>
      <c r="Z83" s="619"/>
      <c r="AA83" s="619"/>
      <c r="AB83" s="618"/>
      <c r="AC83" s="641"/>
      <c r="AD83" s="641"/>
      <c r="AE83" s="641"/>
      <c r="AF83" s="618"/>
      <c r="AG83" s="618"/>
      <c r="AH83" s="618"/>
      <c r="AI83" s="618"/>
      <c r="AJ83" s="618"/>
      <c r="AK83" s="618"/>
      <c r="AL83" s="618"/>
      <c r="AM83" s="618"/>
    </row>
    <row r="84" spans="1:39" hidden="1">
      <c r="A84" s="620" t="s">
        <v>250</v>
      </c>
      <c r="B84" s="648">
        <v>220165.74030000003</v>
      </c>
      <c r="C84" s="648">
        <v>129259.48710000003</v>
      </c>
      <c r="D84" s="648">
        <v>-6829.0761999999959</v>
      </c>
      <c r="E84" s="648"/>
      <c r="F84" s="648"/>
      <c r="G84" s="648"/>
      <c r="H84" s="648">
        <v>10401.9663</v>
      </c>
      <c r="I84" s="648">
        <v>114670.41310000002</v>
      </c>
      <c r="J84" s="648"/>
      <c r="K84" s="648"/>
      <c r="L84" s="618">
        <v>109160.70759999999</v>
      </c>
      <c r="M84" s="618">
        <v>221903.57309999998</v>
      </c>
      <c r="N84" s="618"/>
      <c r="O84" s="616">
        <v>18360.946700000084</v>
      </c>
      <c r="P84" s="620" t="s">
        <v>250</v>
      </c>
      <c r="Q84" s="618"/>
      <c r="R84" s="618"/>
      <c r="S84" s="618"/>
      <c r="T84" s="618"/>
      <c r="U84" s="618"/>
      <c r="V84" s="618"/>
      <c r="W84" s="619"/>
      <c r="X84" s="619"/>
      <c r="Y84" s="619"/>
      <c r="Z84" s="619"/>
      <c r="AA84" s="619"/>
      <c r="AB84" s="618"/>
      <c r="AC84" s="641"/>
      <c r="AD84" s="641"/>
      <c r="AE84" s="641"/>
      <c r="AF84" s="618"/>
      <c r="AG84" s="618"/>
      <c r="AH84" s="618"/>
      <c r="AI84" s="618"/>
      <c r="AJ84" s="618"/>
      <c r="AK84" s="618"/>
      <c r="AL84" s="618"/>
      <c r="AM84" s="618"/>
    </row>
    <row r="85" spans="1:39" ht="12.75" hidden="1" customHeight="1">
      <c r="A85" s="620" t="s">
        <v>703</v>
      </c>
      <c r="B85" s="648">
        <v>202909.80659999998</v>
      </c>
      <c r="C85" s="648">
        <v>142387.82059999998</v>
      </c>
      <c r="D85" s="648">
        <v>-275.45790000000125</v>
      </c>
      <c r="E85" s="648"/>
      <c r="F85" s="648"/>
      <c r="G85" s="648"/>
      <c r="H85" s="648">
        <v>9513.5131999999994</v>
      </c>
      <c r="I85" s="648">
        <v>122402.50199999998</v>
      </c>
      <c r="J85" s="648"/>
      <c r="K85" s="648"/>
      <c r="L85" s="618">
        <v>97386.369300000006</v>
      </c>
      <c r="M85" s="618">
        <v>227349.64550000001</v>
      </c>
      <c r="N85" s="618"/>
      <c r="O85" s="616">
        <v>20561.612400000005</v>
      </c>
      <c r="P85" s="620" t="s">
        <v>703</v>
      </c>
      <c r="Q85" s="618"/>
      <c r="R85" s="618"/>
      <c r="S85" s="618"/>
      <c r="T85" s="618"/>
      <c r="U85" s="618"/>
      <c r="V85" s="618"/>
      <c r="W85" s="619"/>
      <c r="X85" s="619"/>
      <c r="Y85" s="619"/>
      <c r="Z85" s="619"/>
      <c r="AA85" s="619"/>
      <c r="AB85" s="618"/>
      <c r="AC85" s="641"/>
      <c r="AD85" s="641"/>
      <c r="AE85" s="641"/>
      <c r="AF85" s="618"/>
      <c r="AG85" s="618"/>
      <c r="AH85" s="618"/>
      <c r="AI85" s="618"/>
      <c r="AJ85" s="618"/>
      <c r="AK85" s="618"/>
      <c r="AL85" s="618"/>
      <c r="AM85" s="618"/>
    </row>
    <row r="86" spans="1:39" ht="12.75" hidden="1" customHeight="1">
      <c r="A86" s="620" t="s">
        <v>412</v>
      </c>
      <c r="B86" s="648">
        <v>211909.95320000002</v>
      </c>
      <c r="C86" s="648">
        <v>148558.83859999999</v>
      </c>
      <c r="D86" s="648">
        <v>1683.3428000000022</v>
      </c>
      <c r="E86" s="648"/>
      <c r="F86" s="648"/>
      <c r="G86" s="648"/>
      <c r="H86" s="648">
        <v>11174.936</v>
      </c>
      <c r="I86" s="648">
        <v>124274.66220000002</v>
      </c>
      <c r="J86" s="648"/>
      <c r="K86" s="648"/>
      <c r="L86" s="618">
        <v>101283.81629999999</v>
      </c>
      <c r="M86" s="618">
        <v>237033.42740000002</v>
      </c>
      <c r="N86" s="618"/>
      <c r="O86" s="616">
        <v>22151.548100000015</v>
      </c>
      <c r="P86" s="620" t="s">
        <v>412</v>
      </c>
      <c r="Q86" s="618"/>
      <c r="R86" s="618"/>
      <c r="S86" s="618"/>
      <c r="T86" s="618"/>
      <c r="U86" s="618"/>
      <c r="V86" s="618"/>
      <c r="W86" s="619"/>
      <c r="X86" s="619"/>
      <c r="Y86" s="619"/>
      <c r="Z86" s="619"/>
      <c r="AA86" s="619"/>
      <c r="AB86" s="618"/>
      <c r="AC86" s="641"/>
      <c r="AD86" s="641"/>
      <c r="AE86" s="641"/>
      <c r="AF86" s="618"/>
      <c r="AG86" s="618"/>
      <c r="AH86" s="618"/>
      <c r="AI86" s="618"/>
      <c r="AJ86" s="618"/>
      <c r="AK86" s="618"/>
      <c r="AL86" s="618"/>
      <c r="AM86" s="618"/>
    </row>
    <row r="87" spans="1:39" ht="12.75" hidden="1" customHeight="1">
      <c r="A87" s="620" t="s">
        <v>531</v>
      </c>
      <c r="B87" s="648">
        <v>219898.3486</v>
      </c>
      <c r="C87" s="648">
        <v>150435.60110000003</v>
      </c>
      <c r="D87" s="648">
        <v>-1724.7704999999987</v>
      </c>
      <c r="E87" s="648"/>
      <c r="F87" s="648"/>
      <c r="G87" s="648"/>
      <c r="H87" s="648">
        <v>10486.857</v>
      </c>
      <c r="I87" s="648">
        <v>127431.41760000002</v>
      </c>
      <c r="J87" s="648"/>
      <c r="K87" s="648"/>
      <c r="L87" s="618">
        <v>101283.81629999999</v>
      </c>
      <c r="M87" s="618">
        <v>244588.07699999996</v>
      </c>
      <c r="N87" s="618"/>
      <c r="O87" s="616">
        <v>24462.056400000001</v>
      </c>
      <c r="P87" s="620" t="s">
        <v>531</v>
      </c>
      <c r="Q87" s="618"/>
      <c r="R87" s="618"/>
      <c r="S87" s="618"/>
      <c r="T87" s="618"/>
      <c r="U87" s="618"/>
      <c r="V87" s="618"/>
      <c r="W87" s="619"/>
      <c r="X87" s="619"/>
      <c r="Y87" s="619"/>
      <c r="Z87" s="619"/>
      <c r="AA87" s="619"/>
      <c r="AB87" s="618"/>
      <c r="AC87" s="641"/>
      <c r="AD87" s="641"/>
      <c r="AE87" s="641"/>
      <c r="AF87" s="618"/>
      <c r="AG87" s="618"/>
      <c r="AH87" s="618"/>
      <c r="AI87" s="618"/>
      <c r="AJ87" s="618"/>
      <c r="AK87" s="618"/>
      <c r="AL87" s="618"/>
      <c r="AM87" s="618"/>
    </row>
    <row r="88" spans="1:39" ht="12.75" hidden="1" customHeight="1">
      <c r="A88" s="620" t="s">
        <v>414</v>
      </c>
      <c r="B88" s="648">
        <v>220753.8241</v>
      </c>
      <c r="C88" s="648">
        <v>166629.73859999995</v>
      </c>
      <c r="D88" s="648">
        <v>1562.9780000000028</v>
      </c>
      <c r="E88" s="648"/>
      <c r="F88" s="648"/>
      <c r="G88" s="648"/>
      <c r="H88" s="648">
        <v>10181.7075</v>
      </c>
      <c r="I88" s="648">
        <v>141496.31829999998</v>
      </c>
      <c r="J88" s="648"/>
      <c r="K88" s="648"/>
      <c r="L88" s="618">
        <v>115878.0137</v>
      </c>
      <c r="M88" s="618">
        <v>253456.66939999998</v>
      </c>
      <c r="N88" s="618"/>
      <c r="O88" s="616">
        <v>18048.87959999992</v>
      </c>
      <c r="P88" s="620" t="s">
        <v>414</v>
      </c>
      <c r="Q88" s="618"/>
      <c r="R88" s="618"/>
      <c r="S88" s="618"/>
      <c r="T88" s="618"/>
      <c r="U88" s="618"/>
      <c r="V88" s="618"/>
      <c r="W88" s="619"/>
      <c r="X88" s="619"/>
      <c r="Y88" s="619"/>
      <c r="Z88" s="619"/>
      <c r="AA88" s="619"/>
      <c r="AB88" s="618"/>
      <c r="AC88" s="641"/>
      <c r="AD88" s="641"/>
      <c r="AE88" s="641"/>
      <c r="AF88" s="618"/>
      <c r="AG88" s="618"/>
      <c r="AH88" s="618"/>
      <c r="AI88" s="618"/>
      <c r="AJ88" s="618"/>
      <c r="AK88" s="618"/>
      <c r="AL88" s="618"/>
      <c r="AM88" s="618"/>
    </row>
    <row r="89" spans="1:39" ht="12.75" hidden="1" customHeight="1">
      <c r="A89" s="620" t="s">
        <v>415</v>
      </c>
      <c r="B89" s="648">
        <v>224543.95319999999</v>
      </c>
      <c r="C89" s="648">
        <v>179416.91880000001</v>
      </c>
      <c r="D89" s="648">
        <v>1543.2016000000076</v>
      </c>
      <c r="E89" s="648"/>
      <c r="F89" s="648"/>
      <c r="G89" s="648"/>
      <c r="H89" s="648">
        <v>11195.3542</v>
      </c>
      <c r="I89" s="648">
        <v>152716.74340000004</v>
      </c>
      <c r="J89" s="648"/>
      <c r="K89" s="648"/>
      <c r="L89" s="618">
        <v>126696.61470000001</v>
      </c>
      <c r="M89" s="618">
        <v>261550.47049999997</v>
      </c>
      <c r="N89" s="618"/>
      <c r="O89" s="616">
        <v>15713.786800000002</v>
      </c>
      <c r="P89" s="620" t="s">
        <v>415</v>
      </c>
      <c r="Q89" s="618"/>
      <c r="R89" s="618"/>
      <c r="S89" s="618"/>
      <c r="T89" s="618"/>
      <c r="U89" s="618"/>
      <c r="V89" s="618"/>
      <c r="W89" s="619"/>
      <c r="X89" s="619"/>
      <c r="Y89" s="619"/>
      <c r="Z89" s="619"/>
      <c r="AA89" s="619"/>
      <c r="AB89" s="618"/>
      <c r="AC89" s="641"/>
      <c r="AD89" s="641"/>
      <c r="AE89" s="641"/>
      <c r="AF89" s="618"/>
      <c r="AG89" s="618"/>
      <c r="AH89" s="618"/>
      <c r="AI89" s="618"/>
      <c r="AJ89" s="618"/>
      <c r="AK89" s="618"/>
      <c r="AL89" s="618"/>
      <c r="AM89" s="618"/>
    </row>
    <row r="90" spans="1:39" ht="10.5" hidden="1" customHeight="1">
      <c r="A90" s="620" t="s">
        <v>409</v>
      </c>
      <c r="B90" s="648">
        <v>223696.23119999998</v>
      </c>
      <c r="C90" s="648">
        <v>195587.43210000001</v>
      </c>
      <c r="D90" s="648">
        <v>3529.5982999999978</v>
      </c>
      <c r="E90" s="648"/>
      <c r="F90" s="648"/>
      <c r="G90" s="648"/>
      <c r="H90" s="648">
        <v>12675.9074</v>
      </c>
      <c r="I90" s="648">
        <v>163173.06950000001</v>
      </c>
      <c r="J90" s="648"/>
      <c r="K90" s="648"/>
      <c r="L90" s="618">
        <v>131794.6373</v>
      </c>
      <c r="M90" s="618">
        <v>269183.89270000003</v>
      </c>
      <c r="N90" s="618"/>
      <c r="O90" s="616">
        <v>18305.133300000005</v>
      </c>
      <c r="P90" s="620" t="s">
        <v>409</v>
      </c>
      <c r="Q90" s="618"/>
      <c r="R90" s="618"/>
      <c r="S90" s="618"/>
      <c r="T90" s="618"/>
      <c r="U90" s="618"/>
      <c r="V90" s="618"/>
      <c r="W90" s="619"/>
      <c r="X90" s="619"/>
      <c r="Y90" s="619"/>
      <c r="Z90" s="619"/>
      <c r="AA90" s="619"/>
      <c r="AB90" s="618"/>
      <c r="AC90" s="641"/>
      <c r="AD90" s="641"/>
      <c r="AE90" s="641"/>
      <c r="AF90" s="618"/>
      <c r="AG90" s="618"/>
      <c r="AH90" s="618"/>
      <c r="AI90" s="618"/>
      <c r="AJ90" s="618"/>
      <c r="AK90" s="618"/>
      <c r="AL90" s="618"/>
      <c r="AM90" s="618"/>
    </row>
    <row r="91" spans="1:39" ht="12.75" hidden="1" customHeight="1">
      <c r="A91" s="620" t="s">
        <v>416</v>
      </c>
      <c r="B91" s="648">
        <v>247989.86099999998</v>
      </c>
      <c r="C91" s="648">
        <v>191091.09519999998</v>
      </c>
      <c r="D91" s="648">
        <v>-2410.0065999999933</v>
      </c>
      <c r="E91" s="648"/>
      <c r="F91" s="648"/>
      <c r="G91" s="648"/>
      <c r="H91" s="648">
        <v>13277.447699999999</v>
      </c>
      <c r="I91" s="648">
        <v>163957.2818</v>
      </c>
      <c r="J91" s="648"/>
      <c r="K91" s="648"/>
      <c r="L91" s="618">
        <v>135714.20939999999</v>
      </c>
      <c r="M91" s="618">
        <v>285893.51549999998</v>
      </c>
      <c r="N91" s="618"/>
      <c r="O91" s="616">
        <v>17473.231300000003</v>
      </c>
      <c r="P91" s="620" t="s">
        <v>416</v>
      </c>
      <c r="Q91" s="618"/>
      <c r="R91" s="618"/>
      <c r="S91" s="618"/>
      <c r="T91" s="618"/>
      <c r="U91" s="618"/>
      <c r="V91" s="618"/>
      <c r="W91" s="619"/>
      <c r="X91" s="619"/>
      <c r="Y91" s="619"/>
      <c r="Z91" s="619"/>
      <c r="AA91" s="619"/>
      <c r="AB91" s="618"/>
      <c r="AC91" s="641"/>
      <c r="AD91" s="641"/>
      <c r="AE91" s="641"/>
      <c r="AF91" s="618"/>
      <c r="AG91" s="618"/>
      <c r="AH91" s="618"/>
      <c r="AI91" s="618"/>
      <c r="AJ91" s="618"/>
      <c r="AK91" s="618"/>
      <c r="AL91" s="618"/>
      <c r="AM91" s="618"/>
    </row>
    <row r="92" spans="1:39" ht="12.75" hidden="1" customHeight="1">
      <c r="A92" s="620" t="s">
        <v>417</v>
      </c>
      <c r="B92" s="648">
        <v>242746.6734</v>
      </c>
      <c r="C92" s="648">
        <v>195909.84570000001</v>
      </c>
      <c r="D92" s="648">
        <v>-2753.9341999999961</v>
      </c>
      <c r="E92" s="648"/>
      <c r="F92" s="648"/>
      <c r="G92" s="648"/>
      <c r="H92" s="648">
        <v>13164.553300000001</v>
      </c>
      <c r="I92" s="648">
        <v>169146.448</v>
      </c>
      <c r="J92" s="648"/>
      <c r="K92" s="648"/>
      <c r="L92" s="618">
        <v>139957.6139</v>
      </c>
      <c r="M92" s="618">
        <v>290769.99400000001</v>
      </c>
      <c r="N92" s="618"/>
      <c r="O92" s="616">
        <v>7928.9112000000478</v>
      </c>
      <c r="P92" s="620" t="s">
        <v>417</v>
      </c>
      <c r="Q92" s="618"/>
      <c r="R92" s="618"/>
      <c r="S92" s="618"/>
      <c r="T92" s="618"/>
      <c r="U92" s="618"/>
      <c r="V92" s="618"/>
      <c r="W92" s="619"/>
      <c r="X92" s="619"/>
      <c r="Y92" s="619"/>
      <c r="Z92" s="619"/>
      <c r="AA92" s="619"/>
      <c r="AB92" s="618"/>
      <c r="AC92" s="641"/>
      <c r="AD92" s="641"/>
      <c r="AE92" s="641"/>
      <c r="AF92" s="618"/>
      <c r="AG92" s="618"/>
      <c r="AH92" s="618"/>
      <c r="AI92" s="618"/>
      <c r="AJ92" s="618"/>
      <c r="AK92" s="618"/>
      <c r="AL92" s="618"/>
      <c r="AM92" s="618"/>
    </row>
    <row r="93" spans="1:39" ht="12.75" hidden="1" customHeight="1">
      <c r="A93" s="620" t="s">
        <v>410</v>
      </c>
      <c r="B93" s="648">
        <v>276385.32400000002</v>
      </c>
      <c r="C93" s="648">
        <v>177337.27400000003</v>
      </c>
      <c r="D93" s="648">
        <v>-20282.597000000002</v>
      </c>
      <c r="E93" s="648"/>
      <c r="F93" s="648"/>
      <c r="G93" s="648"/>
      <c r="H93" s="648">
        <v>13509.248000000001</v>
      </c>
      <c r="I93" s="648">
        <v>168246.67</v>
      </c>
      <c r="J93" s="648"/>
      <c r="K93" s="648"/>
      <c r="L93" s="618">
        <v>130675.6385</v>
      </c>
      <c r="M93" s="618">
        <v>306689.21299999999</v>
      </c>
      <c r="N93" s="618"/>
      <c r="O93" s="616">
        <v>16357.746500000083</v>
      </c>
      <c r="P93" s="620" t="s">
        <v>410</v>
      </c>
      <c r="Q93" s="618"/>
      <c r="R93" s="618"/>
      <c r="S93" s="618"/>
      <c r="T93" s="618"/>
      <c r="U93" s="618"/>
      <c r="V93" s="618"/>
      <c r="W93" s="619"/>
      <c r="X93" s="619"/>
      <c r="Y93" s="619"/>
      <c r="Z93" s="619"/>
      <c r="AA93" s="619"/>
      <c r="AB93" s="618"/>
      <c r="AC93" s="641"/>
      <c r="AD93" s="641"/>
      <c r="AE93" s="641"/>
      <c r="AF93" s="618"/>
      <c r="AG93" s="618"/>
      <c r="AH93" s="618"/>
      <c r="AI93" s="618"/>
      <c r="AJ93" s="618"/>
      <c r="AK93" s="618"/>
      <c r="AL93" s="618"/>
      <c r="AM93" s="618"/>
    </row>
    <row r="94" spans="1:39" ht="12.75" hidden="1" customHeight="1">
      <c r="A94" s="620" t="s">
        <v>418</v>
      </c>
      <c r="B94" s="648">
        <v>281081.30991999997</v>
      </c>
      <c r="C94" s="648">
        <v>179515.30699999997</v>
      </c>
      <c r="D94" s="648">
        <v>-22689.567299999995</v>
      </c>
      <c r="E94" s="648"/>
      <c r="F94" s="648"/>
      <c r="G94" s="648"/>
      <c r="H94" s="648">
        <v>13910.381500000001</v>
      </c>
      <c r="I94" s="648">
        <v>171416.50750000001</v>
      </c>
      <c r="J94" s="648"/>
      <c r="K94" s="648"/>
      <c r="L94" s="618">
        <v>123997.71949999999</v>
      </c>
      <c r="M94" s="618">
        <v>315617.25520000001</v>
      </c>
      <c r="N94" s="618"/>
      <c r="O94" s="616">
        <v>20981.64221999998</v>
      </c>
      <c r="P94" s="620" t="s">
        <v>418</v>
      </c>
      <c r="Q94" s="618"/>
      <c r="R94" s="618"/>
      <c r="S94" s="618"/>
      <c r="T94" s="618"/>
      <c r="U94" s="618"/>
      <c r="V94" s="618"/>
      <c r="W94" s="619"/>
      <c r="X94" s="619"/>
      <c r="Y94" s="619"/>
      <c r="Z94" s="619"/>
      <c r="AA94" s="619"/>
      <c r="AB94" s="618"/>
      <c r="AC94" s="641"/>
      <c r="AD94" s="641"/>
      <c r="AE94" s="641"/>
      <c r="AF94" s="618"/>
      <c r="AG94" s="618"/>
      <c r="AH94" s="618"/>
      <c r="AI94" s="618"/>
      <c r="AJ94" s="618"/>
      <c r="AK94" s="618"/>
      <c r="AL94" s="618"/>
      <c r="AM94" s="618"/>
    </row>
    <row r="95" spans="1:39" ht="12.75" hidden="1" customHeight="1">
      <c r="A95" s="620" t="s">
        <v>420</v>
      </c>
      <c r="B95" s="648">
        <v>286248.80673000001</v>
      </c>
      <c r="C95" s="648">
        <v>193978.2366</v>
      </c>
      <c r="D95" s="648">
        <v>-18567.481699999993</v>
      </c>
      <c r="E95" s="648"/>
      <c r="F95" s="648"/>
      <c r="G95" s="648"/>
      <c r="H95" s="648">
        <v>12291.261799999998</v>
      </c>
      <c r="I95" s="648">
        <v>183806.58679999999</v>
      </c>
      <c r="J95" s="648"/>
      <c r="K95" s="648"/>
      <c r="L95" s="618">
        <v>119397.2286</v>
      </c>
      <c r="M95" s="618">
        <v>328162.17910000001</v>
      </c>
      <c r="N95" s="618"/>
      <c r="O95" s="616">
        <v>32667.635630000026</v>
      </c>
      <c r="P95" s="620" t="s">
        <v>420</v>
      </c>
      <c r="Q95" s="618"/>
      <c r="R95" s="618"/>
      <c r="S95" s="618"/>
      <c r="T95" s="618"/>
      <c r="U95" s="618"/>
      <c r="V95" s="618"/>
      <c r="W95" s="619"/>
      <c r="X95" s="619"/>
      <c r="Y95" s="619"/>
      <c r="Z95" s="619"/>
      <c r="AA95" s="619"/>
      <c r="AB95" s="618"/>
      <c r="AC95" s="641"/>
      <c r="AD95" s="641"/>
      <c r="AE95" s="641"/>
      <c r="AF95" s="618"/>
      <c r="AG95" s="618"/>
      <c r="AH95" s="618"/>
      <c r="AI95" s="618"/>
      <c r="AJ95" s="618"/>
      <c r="AK95" s="618"/>
      <c r="AL95" s="618"/>
      <c r="AM95" s="618"/>
    </row>
    <row r="96" spans="1:39" hidden="1">
      <c r="A96" s="620" t="s">
        <v>11</v>
      </c>
      <c r="B96" s="648">
        <v>308507.43649999995</v>
      </c>
      <c r="C96" s="648">
        <v>200027.35380000001</v>
      </c>
      <c r="D96" s="648">
        <v>-32439.289599999996</v>
      </c>
      <c r="E96" s="648"/>
      <c r="F96" s="648"/>
      <c r="G96" s="648"/>
      <c r="H96" s="648">
        <v>12184.9089</v>
      </c>
      <c r="I96" s="648">
        <v>203567.20610000001</v>
      </c>
      <c r="J96" s="648"/>
      <c r="K96" s="648"/>
      <c r="L96" s="618">
        <v>120783.63079999998</v>
      </c>
      <c r="M96" s="618">
        <v>349341.95890000003</v>
      </c>
      <c r="N96" s="618"/>
      <c r="O96" s="616">
        <v>38409.20059999996</v>
      </c>
      <c r="P96" s="620" t="s">
        <v>11</v>
      </c>
      <c r="Q96" s="618"/>
      <c r="R96" s="618"/>
      <c r="S96" s="618"/>
      <c r="T96" s="618"/>
      <c r="U96" s="618"/>
      <c r="V96" s="618"/>
      <c r="W96" s="619"/>
      <c r="X96" s="619"/>
      <c r="Y96" s="619"/>
      <c r="Z96" s="619"/>
      <c r="AA96" s="619"/>
      <c r="AB96" s="618"/>
      <c r="AC96" s="641"/>
      <c r="AD96" s="641"/>
      <c r="AE96" s="641"/>
      <c r="AF96" s="618"/>
      <c r="AG96" s="618"/>
      <c r="AH96" s="618"/>
      <c r="AI96" s="618"/>
      <c r="AJ96" s="618"/>
      <c r="AK96" s="618"/>
      <c r="AL96" s="618"/>
      <c r="AM96" s="618"/>
    </row>
    <row r="97" spans="1:39" ht="12.75" hidden="1" customHeight="1">
      <c r="A97" s="620" t="s">
        <v>703</v>
      </c>
      <c r="B97" s="648">
        <v>317455.02980000002</v>
      </c>
      <c r="C97" s="648">
        <v>210551.95389999996</v>
      </c>
      <c r="D97" s="648">
        <v>-33345.303399999997</v>
      </c>
      <c r="E97" s="648"/>
      <c r="F97" s="648"/>
      <c r="G97" s="648"/>
      <c r="H97" s="648">
        <v>12045.095999999998</v>
      </c>
      <c r="I97" s="648">
        <v>214002.26909999998</v>
      </c>
      <c r="J97" s="648"/>
      <c r="K97" s="648"/>
      <c r="L97" s="618">
        <v>120380.3832</v>
      </c>
      <c r="M97" s="618">
        <v>367336.56290000002</v>
      </c>
      <c r="N97" s="618"/>
      <c r="O97" s="616">
        <v>40390.037599999967</v>
      </c>
      <c r="P97" s="620" t="s">
        <v>703</v>
      </c>
      <c r="Q97" s="618"/>
      <c r="R97" s="618"/>
      <c r="S97" s="618"/>
      <c r="T97" s="618"/>
      <c r="U97" s="618"/>
      <c r="V97" s="618"/>
      <c r="W97" s="619"/>
      <c r="X97" s="619"/>
      <c r="Y97" s="619"/>
      <c r="Z97" s="619"/>
      <c r="AA97" s="619"/>
      <c r="AB97" s="618"/>
      <c r="AC97" s="641"/>
      <c r="AD97" s="641"/>
      <c r="AE97" s="641"/>
      <c r="AF97" s="618"/>
      <c r="AG97" s="618"/>
      <c r="AH97" s="618"/>
      <c r="AI97" s="618"/>
      <c r="AJ97" s="618"/>
      <c r="AK97" s="618"/>
      <c r="AL97" s="618"/>
      <c r="AM97" s="618"/>
    </row>
    <row r="98" spans="1:39" ht="12.75" hidden="1" customHeight="1">
      <c r="A98" s="620" t="s">
        <v>412</v>
      </c>
      <c r="B98" s="648">
        <v>302249.34810000006</v>
      </c>
      <c r="C98" s="648">
        <v>231186.80839999998</v>
      </c>
      <c r="D98" s="648">
        <v>-29411.532500000001</v>
      </c>
      <c r="E98" s="648"/>
      <c r="F98" s="648"/>
      <c r="G98" s="648"/>
      <c r="H98" s="648">
        <v>11835.474400000001</v>
      </c>
      <c r="I98" s="648">
        <v>228615.84289999999</v>
      </c>
      <c r="J98" s="648"/>
      <c r="K98" s="648"/>
      <c r="L98" s="618">
        <v>106300.07709999999</v>
      </c>
      <c r="M98" s="618">
        <v>384143.495</v>
      </c>
      <c r="N98" s="618"/>
      <c r="O98" s="616">
        <v>42992.584400000065</v>
      </c>
      <c r="P98" s="620" t="s">
        <v>412</v>
      </c>
      <c r="Q98" s="618"/>
      <c r="R98" s="618"/>
      <c r="S98" s="618"/>
      <c r="T98" s="618"/>
      <c r="U98" s="618"/>
      <c r="V98" s="618"/>
      <c r="W98" s="619"/>
      <c r="X98" s="619"/>
      <c r="Y98" s="619"/>
      <c r="Z98" s="619"/>
      <c r="AA98" s="619"/>
      <c r="AB98" s="618"/>
      <c r="AC98" s="641"/>
      <c r="AD98" s="641"/>
      <c r="AE98" s="641"/>
      <c r="AF98" s="618"/>
      <c r="AG98" s="618"/>
      <c r="AH98" s="618"/>
      <c r="AI98" s="618"/>
      <c r="AJ98" s="618"/>
      <c r="AK98" s="618"/>
      <c r="AL98" s="618"/>
      <c r="AM98" s="618"/>
    </row>
    <row r="99" spans="1:39" ht="12.75" hidden="1" customHeight="1">
      <c r="A99" s="620" t="s">
        <v>531</v>
      </c>
      <c r="B99" s="648">
        <v>307374.98400000005</v>
      </c>
      <c r="C99" s="648">
        <v>245360.19899999994</v>
      </c>
      <c r="D99" s="648">
        <v>-35418.622499999998</v>
      </c>
      <c r="E99" s="648"/>
      <c r="F99" s="648"/>
      <c r="G99" s="648"/>
      <c r="H99" s="648">
        <v>11194.260200000001</v>
      </c>
      <c r="I99" s="648">
        <v>239107.28239999997</v>
      </c>
      <c r="J99" s="648"/>
      <c r="K99" s="648"/>
      <c r="L99" s="618">
        <v>115006.65609999999</v>
      </c>
      <c r="M99" s="618">
        <v>389240.62809999997</v>
      </c>
      <c r="N99" s="618"/>
      <c r="O99" s="616">
        <v>48487.898799999959</v>
      </c>
      <c r="P99" s="620" t="s">
        <v>531</v>
      </c>
      <c r="Q99" s="618"/>
      <c r="R99" s="618"/>
      <c r="S99" s="618"/>
      <c r="T99" s="618"/>
      <c r="U99" s="618"/>
      <c r="V99" s="618"/>
      <c r="W99" s="619"/>
      <c r="X99" s="619"/>
      <c r="Y99" s="619"/>
      <c r="Z99" s="619"/>
      <c r="AA99" s="619"/>
      <c r="AB99" s="618"/>
      <c r="AC99" s="641"/>
      <c r="AD99" s="641"/>
      <c r="AE99" s="641"/>
      <c r="AF99" s="618"/>
      <c r="AG99" s="618"/>
      <c r="AH99" s="618"/>
      <c r="AI99" s="618"/>
      <c r="AJ99" s="618"/>
      <c r="AK99" s="618"/>
      <c r="AL99" s="618"/>
      <c r="AM99" s="618"/>
    </row>
    <row r="100" spans="1:39" ht="12.75" hidden="1" customHeight="1">
      <c r="A100" s="620" t="s">
        <v>414</v>
      </c>
      <c r="B100" s="648">
        <v>310190.29619999998</v>
      </c>
      <c r="C100" s="648">
        <v>264074.69439999998</v>
      </c>
      <c r="D100" s="648">
        <v>-39663.072</v>
      </c>
      <c r="E100" s="648"/>
      <c r="F100" s="648"/>
      <c r="G100" s="648"/>
      <c r="H100" s="648">
        <v>10991.1682</v>
      </c>
      <c r="I100" s="648">
        <v>261760.04209999996</v>
      </c>
      <c r="J100" s="648"/>
      <c r="K100" s="648"/>
      <c r="L100" s="618">
        <v>127223.96649999998</v>
      </c>
      <c r="M100" s="618">
        <v>403302.717</v>
      </c>
      <c r="N100" s="618"/>
      <c r="O100" s="616">
        <v>43738.307099999845</v>
      </c>
      <c r="P100" s="620" t="s">
        <v>414</v>
      </c>
      <c r="Q100" s="618"/>
      <c r="R100" s="618"/>
      <c r="S100" s="618"/>
      <c r="T100" s="618"/>
      <c r="U100" s="618"/>
      <c r="V100" s="618"/>
      <c r="W100" s="619"/>
      <c r="X100" s="619"/>
      <c r="Y100" s="619"/>
      <c r="Z100" s="619"/>
      <c r="AA100" s="619"/>
      <c r="AB100" s="618"/>
      <c r="AC100" s="641"/>
      <c r="AD100" s="641"/>
      <c r="AE100" s="641"/>
      <c r="AF100" s="618"/>
      <c r="AG100" s="618"/>
      <c r="AH100" s="618"/>
      <c r="AI100" s="618"/>
      <c r="AJ100" s="618"/>
      <c r="AK100" s="618"/>
      <c r="AL100" s="618"/>
      <c r="AM100" s="618"/>
    </row>
    <row r="101" spans="1:39" ht="12.75" hidden="1" customHeight="1">
      <c r="A101" s="620" t="s">
        <v>415</v>
      </c>
      <c r="B101" s="648">
        <v>320070.57639999996</v>
      </c>
      <c r="C101" s="648">
        <v>274327.07</v>
      </c>
      <c r="D101" s="648">
        <v>-43096.033799999997</v>
      </c>
      <c r="E101" s="648"/>
      <c r="F101" s="648"/>
      <c r="G101" s="648"/>
      <c r="H101" s="648">
        <v>9448.6588000000011</v>
      </c>
      <c r="I101" s="648">
        <v>273808.5969</v>
      </c>
      <c r="J101" s="648"/>
      <c r="K101" s="648"/>
      <c r="L101" s="618">
        <v>135258.32009999998</v>
      </c>
      <c r="M101" s="618">
        <v>407164.56330000004</v>
      </c>
      <c r="N101" s="618"/>
      <c r="O101" s="616">
        <v>51974.763000000006</v>
      </c>
      <c r="P101" s="620" t="s">
        <v>415</v>
      </c>
      <c r="Q101" s="618"/>
      <c r="R101" s="618"/>
      <c r="S101" s="618"/>
      <c r="T101" s="618"/>
      <c r="U101" s="618"/>
      <c r="V101" s="618"/>
      <c r="W101" s="619"/>
      <c r="X101" s="619"/>
      <c r="Y101" s="619"/>
      <c r="Z101" s="619"/>
      <c r="AA101" s="619"/>
      <c r="AB101" s="618"/>
      <c r="AC101" s="641"/>
      <c r="AD101" s="641"/>
      <c r="AE101" s="641"/>
      <c r="AF101" s="618"/>
      <c r="AG101" s="618"/>
      <c r="AH101" s="618"/>
      <c r="AI101" s="618"/>
      <c r="AJ101" s="618"/>
      <c r="AK101" s="618"/>
      <c r="AL101" s="618"/>
      <c r="AM101" s="618"/>
    </row>
    <row r="102" spans="1:39" ht="12.75" hidden="1" customHeight="1">
      <c r="A102" s="620" t="s">
        <v>409</v>
      </c>
      <c r="B102" s="648">
        <v>321357.80190000008</v>
      </c>
      <c r="C102" s="648">
        <v>284502.71999999997</v>
      </c>
      <c r="D102" s="648">
        <v>-44157.782999999996</v>
      </c>
      <c r="E102" s="648"/>
      <c r="F102" s="648"/>
      <c r="G102" s="648"/>
      <c r="H102" s="648">
        <v>12582.4804</v>
      </c>
      <c r="I102" s="648">
        <v>282641.06570000004</v>
      </c>
      <c r="J102" s="648"/>
      <c r="K102" s="648"/>
      <c r="L102" s="618">
        <v>141058.0969</v>
      </c>
      <c r="M102" s="618">
        <v>416657.56919999997</v>
      </c>
      <c r="N102" s="618"/>
      <c r="O102" s="616">
        <v>48144.855800000041</v>
      </c>
      <c r="P102" s="620" t="s">
        <v>409</v>
      </c>
      <c r="Q102" s="618"/>
      <c r="R102" s="618"/>
      <c r="S102" s="618"/>
      <c r="T102" s="618"/>
      <c r="U102" s="618"/>
      <c r="V102" s="618"/>
      <c r="W102" s="619"/>
      <c r="X102" s="619"/>
      <c r="Y102" s="619"/>
      <c r="Z102" s="619"/>
      <c r="AA102" s="619"/>
      <c r="AB102" s="618"/>
      <c r="AC102" s="641"/>
      <c r="AD102" s="641"/>
      <c r="AE102" s="641"/>
      <c r="AF102" s="618"/>
      <c r="AG102" s="618"/>
      <c r="AH102" s="618"/>
      <c r="AI102" s="618"/>
      <c r="AJ102" s="618"/>
      <c r="AK102" s="618"/>
      <c r="AL102" s="618"/>
      <c r="AM102" s="618"/>
    </row>
    <row r="103" spans="1:39" ht="12.75" hidden="1" customHeight="1">
      <c r="A103" s="620" t="s">
        <v>416</v>
      </c>
      <c r="B103" s="648">
        <v>347071.92499999999</v>
      </c>
      <c r="C103" s="648">
        <v>287451.54540000006</v>
      </c>
      <c r="D103" s="648">
        <v>-54417.214800000002</v>
      </c>
      <c r="E103" s="648"/>
      <c r="F103" s="648"/>
      <c r="G103" s="648"/>
      <c r="H103" s="648">
        <v>14395.0782</v>
      </c>
      <c r="I103" s="648">
        <v>293791.25640000007</v>
      </c>
      <c r="J103" s="648"/>
      <c r="K103" s="648"/>
      <c r="L103" s="618">
        <v>145421.45330000002</v>
      </c>
      <c r="M103" s="618">
        <v>436955.99429999996</v>
      </c>
      <c r="N103" s="618"/>
      <c r="O103" s="616">
        <v>52146.022800000013</v>
      </c>
      <c r="P103" s="620" t="s">
        <v>416</v>
      </c>
      <c r="Q103" s="618"/>
      <c r="R103" s="618"/>
      <c r="S103" s="618"/>
      <c r="T103" s="618"/>
      <c r="U103" s="618"/>
      <c r="V103" s="618"/>
      <c r="W103" s="619"/>
      <c r="X103" s="619"/>
      <c r="Y103" s="619"/>
      <c r="Z103" s="619"/>
      <c r="AA103" s="619"/>
      <c r="AB103" s="618"/>
      <c r="AC103" s="641"/>
      <c r="AD103" s="641"/>
      <c r="AE103" s="641"/>
      <c r="AF103" s="618"/>
      <c r="AG103" s="618"/>
      <c r="AH103" s="618"/>
      <c r="AI103" s="618"/>
      <c r="AJ103" s="618"/>
      <c r="AK103" s="618"/>
      <c r="AL103" s="618"/>
      <c r="AM103" s="618"/>
    </row>
    <row r="104" spans="1:39" ht="12.75" hidden="1" customHeight="1">
      <c r="A104" s="620" t="s">
        <v>417</v>
      </c>
      <c r="B104" s="648">
        <v>352808.26679999998</v>
      </c>
      <c r="C104" s="648">
        <v>288618.97749999998</v>
      </c>
      <c r="D104" s="648">
        <v>-61361.0147</v>
      </c>
      <c r="E104" s="648"/>
      <c r="F104" s="648"/>
      <c r="G104" s="648"/>
      <c r="H104" s="648">
        <v>16062.709200000001</v>
      </c>
      <c r="I104" s="648">
        <v>299330.80800000002</v>
      </c>
      <c r="J104" s="648"/>
      <c r="K104" s="648"/>
      <c r="L104" s="618">
        <v>150460.76189999998</v>
      </c>
      <c r="M104" s="618">
        <v>438026.2193</v>
      </c>
      <c r="N104" s="618"/>
      <c r="O104" s="616">
        <v>52940.263099999902</v>
      </c>
      <c r="P104" s="620" t="s">
        <v>417</v>
      </c>
      <c r="Q104" s="618"/>
      <c r="R104" s="618"/>
      <c r="S104" s="618"/>
      <c r="T104" s="618"/>
      <c r="U104" s="618"/>
      <c r="V104" s="618"/>
      <c r="W104" s="619"/>
      <c r="X104" s="619"/>
      <c r="Y104" s="619"/>
      <c r="Z104" s="619"/>
      <c r="AA104" s="619"/>
      <c r="AB104" s="618"/>
      <c r="AC104" s="641"/>
      <c r="AD104" s="641"/>
      <c r="AE104" s="641"/>
      <c r="AF104" s="618"/>
      <c r="AG104" s="618"/>
      <c r="AH104" s="618"/>
      <c r="AI104" s="618"/>
      <c r="AJ104" s="618"/>
      <c r="AK104" s="618"/>
      <c r="AL104" s="618"/>
      <c r="AM104" s="618"/>
    </row>
    <row r="105" spans="1:39" ht="12.75" hidden="1" customHeight="1">
      <c r="A105" s="620" t="s">
        <v>410</v>
      </c>
      <c r="B105" s="648">
        <v>381704.97878000006</v>
      </c>
      <c r="C105" s="648">
        <v>272149.61059999996</v>
      </c>
      <c r="D105" s="648">
        <v>-81605.761100000003</v>
      </c>
      <c r="E105" s="648"/>
      <c r="F105" s="648"/>
      <c r="G105" s="648"/>
      <c r="H105" s="648">
        <v>15712.716400000001</v>
      </c>
      <c r="I105" s="648">
        <v>304676.93729999999</v>
      </c>
      <c r="J105" s="648"/>
      <c r="K105" s="648"/>
      <c r="L105" s="618">
        <v>148382.26999999999</v>
      </c>
      <c r="M105" s="618">
        <v>460958.85459999996</v>
      </c>
      <c r="N105" s="618"/>
      <c r="O105" s="616">
        <v>44513.46477999998</v>
      </c>
      <c r="P105" s="620" t="s">
        <v>410</v>
      </c>
      <c r="Q105" s="618"/>
      <c r="R105" s="618"/>
      <c r="S105" s="618"/>
      <c r="T105" s="618"/>
      <c r="U105" s="618"/>
      <c r="V105" s="618"/>
      <c r="W105" s="619"/>
      <c r="X105" s="619"/>
      <c r="Y105" s="619"/>
      <c r="Z105" s="619"/>
      <c r="AA105" s="619"/>
      <c r="AB105" s="618"/>
      <c r="AC105" s="641"/>
      <c r="AD105" s="641"/>
      <c r="AE105" s="641"/>
      <c r="AF105" s="618"/>
      <c r="AG105" s="618"/>
      <c r="AH105" s="618"/>
      <c r="AI105" s="618"/>
      <c r="AJ105" s="618"/>
      <c r="AK105" s="618"/>
      <c r="AL105" s="618"/>
      <c r="AM105" s="618"/>
    </row>
    <row r="106" spans="1:39" ht="12.75" hidden="1" customHeight="1">
      <c r="A106" s="620" t="s">
        <v>418</v>
      </c>
      <c r="B106" s="648">
        <v>391665.32079999999</v>
      </c>
      <c r="C106" s="648">
        <v>277991.56469999999</v>
      </c>
      <c r="D106" s="648">
        <v>-93016.760200000004</v>
      </c>
      <c r="E106" s="648"/>
      <c r="F106" s="648"/>
      <c r="G106" s="648"/>
      <c r="H106" s="648">
        <v>17585.399799999999</v>
      </c>
      <c r="I106" s="648">
        <v>317005.27139999997</v>
      </c>
      <c r="J106" s="648"/>
      <c r="K106" s="648"/>
      <c r="L106" s="618">
        <v>141560.72069999998</v>
      </c>
      <c r="M106" s="618">
        <v>481826.49080000003</v>
      </c>
      <c r="N106" s="618"/>
      <c r="O106" s="616">
        <v>46269.673999999985</v>
      </c>
      <c r="P106" s="620" t="s">
        <v>418</v>
      </c>
      <c r="Q106" s="618"/>
      <c r="R106" s="618"/>
      <c r="S106" s="618"/>
      <c r="T106" s="618"/>
      <c r="U106" s="618"/>
      <c r="V106" s="618"/>
      <c r="W106" s="619"/>
      <c r="X106" s="619"/>
      <c r="Y106" s="619"/>
      <c r="Z106" s="619"/>
      <c r="AA106" s="619"/>
      <c r="AB106" s="618"/>
      <c r="AC106" s="641"/>
      <c r="AD106" s="641"/>
      <c r="AE106" s="641"/>
      <c r="AF106" s="618"/>
      <c r="AG106" s="618"/>
      <c r="AH106" s="618"/>
      <c r="AI106" s="618"/>
      <c r="AJ106" s="618"/>
      <c r="AK106" s="618"/>
      <c r="AL106" s="618"/>
      <c r="AM106" s="618"/>
    </row>
    <row r="107" spans="1:39" ht="12.75" hidden="1" customHeight="1">
      <c r="A107" s="620" t="s">
        <v>420</v>
      </c>
      <c r="B107" s="648">
        <v>377107.56185999996</v>
      </c>
      <c r="C107" s="648">
        <v>323133.85190000007</v>
      </c>
      <c r="D107" s="648">
        <v>-106829.68239999999</v>
      </c>
      <c r="E107" s="648"/>
      <c r="F107" s="648"/>
      <c r="G107" s="648"/>
      <c r="H107" s="648">
        <v>17207.169599999997</v>
      </c>
      <c r="I107" s="648">
        <v>376970.78850000008</v>
      </c>
      <c r="J107" s="648"/>
      <c r="K107" s="648"/>
      <c r="L107" s="618">
        <v>134271.45430000001</v>
      </c>
      <c r="M107" s="618">
        <v>493229.74139999994</v>
      </c>
      <c r="N107" s="618"/>
      <c r="O107" s="616">
        <v>72740.218059999926</v>
      </c>
      <c r="P107" s="620" t="s">
        <v>420</v>
      </c>
      <c r="Q107" s="618"/>
      <c r="R107" s="618"/>
      <c r="S107" s="618"/>
      <c r="T107" s="618"/>
      <c r="U107" s="618"/>
      <c r="V107" s="618"/>
      <c r="W107" s="619"/>
      <c r="X107" s="619"/>
      <c r="Y107" s="619"/>
      <c r="Z107" s="619"/>
      <c r="AA107" s="619"/>
      <c r="AB107" s="618"/>
      <c r="AC107" s="641"/>
      <c r="AD107" s="641"/>
      <c r="AE107" s="641"/>
      <c r="AF107" s="618"/>
      <c r="AG107" s="618"/>
      <c r="AH107" s="618"/>
      <c r="AI107" s="618"/>
      <c r="AJ107" s="618"/>
      <c r="AK107" s="618"/>
      <c r="AL107" s="618"/>
      <c r="AM107" s="618"/>
    </row>
    <row r="108" spans="1:39" ht="13.5" hidden="1" customHeight="1">
      <c r="A108" s="620" t="s">
        <v>136</v>
      </c>
      <c r="B108" s="648">
        <v>256341.45390000002</v>
      </c>
      <c r="C108" s="648">
        <v>514615.22269999998</v>
      </c>
      <c r="D108" s="648">
        <v>96687.256099999999</v>
      </c>
      <c r="E108" s="648"/>
      <c r="F108" s="648"/>
      <c r="G108" s="648"/>
      <c r="H108" s="648">
        <v>16203.600900000001</v>
      </c>
      <c r="I108" s="648">
        <v>365024.39979999996</v>
      </c>
      <c r="J108" s="648"/>
      <c r="K108" s="648"/>
      <c r="L108" s="618">
        <v>131496.7121</v>
      </c>
      <c r="M108" s="618">
        <v>571835.70359999989</v>
      </c>
      <c r="N108" s="618"/>
      <c r="O108" s="616">
        <v>67624.260900000052</v>
      </c>
      <c r="P108" s="620" t="s">
        <v>136</v>
      </c>
      <c r="Q108" s="618"/>
      <c r="R108" s="618"/>
      <c r="S108" s="618"/>
      <c r="T108" s="618"/>
      <c r="U108" s="618"/>
      <c r="V108" s="618"/>
      <c r="W108" s="619"/>
      <c r="X108" s="619"/>
      <c r="Y108" s="619"/>
      <c r="Z108" s="619"/>
      <c r="AA108" s="619"/>
      <c r="AB108" s="618"/>
      <c r="AC108" s="641"/>
      <c r="AD108" s="641"/>
      <c r="AE108" s="641"/>
      <c r="AF108" s="618"/>
      <c r="AG108" s="618"/>
      <c r="AH108" s="618"/>
      <c r="AI108" s="618"/>
      <c r="AJ108" s="618"/>
      <c r="AK108" s="618"/>
      <c r="AL108" s="618"/>
      <c r="AM108" s="618"/>
    </row>
    <row r="109" spans="1:39" ht="12.75" hidden="1" customHeight="1">
      <c r="A109" s="620" t="s">
        <v>703</v>
      </c>
      <c r="B109" s="648">
        <v>210938.18182000003</v>
      </c>
      <c r="C109" s="648">
        <v>527472.44267393998</v>
      </c>
      <c r="D109" s="648">
        <v>100200.101</v>
      </c>
      <c r="E109" s="648">
        <v>101300.30239973999</v>
      </c>
      <c r="F109" s="648">
        <v>-1100.201399739999</v>
      </c>
      <c r="G109" s="648"/>
      <c r="H109" s="648">
        <v>14057.827107999999</v>
      </c>
      <c r="I109" s="648">
        <v>252929.58878600001</v>
      </c>
      <c r="J109" s="648">
        <v>145346.32655734004</v>
      </c>
      <c r="K109" s="648">
        <v>14938.599222599973</v>
      </c>
      <c r="L109" s="618">
        <v>122657.658</v>
      </c>
      <c r="M109" s="618">
        <v>575603.25339000009</v>
      </c>
      <c r="N109" s="618"/>
      <c r="O109" s="616">
        <v>40149.725230000127</v>
      </c>
      <c r="P109" s="620" t="s">
        <v>703</v>
      </c>
      <c r="Q109" s="618"/>
      <c r="R109" s="618"/>
      <c r="S109" s="618"/>
      <c r="T109" s="618"/>
      <c r="U109" s="618"/>
      <c r="V109" s="618"/>
      <c r="W109" s="619"/>
      <c r="X109" s="619"/>
      <c r="Y109" s="619"/>
      <c r="Z109" s="619"/>
      <c r="AA109" s="619"/>
      <c r="AB109" s="618"/>
      <c r="AC109" s="641"/>
      <c r="AD109" s="641"/>
      <c r="AE109" s="641"/>
      <c r="AF109" s="618"/>
      <c r="AG109" s="618"/>
      <c r="AH109" s="618"/>
      <c r="AI109" s="618"/>
      <c r="AJ109" s="618"/>
      <c r="AK109" s="618"/>
      <c r="AL109" s="618"/>
      <c r="AM109" s="618"/>
    </row>
    <row r="110" spans="1:39" ht="12.75" hidden="1" customHeight="1">
      <c r="A110" s="620" t="s">
        <v>412</v>
      </c>
      <c r="B110" s="648">
        <v>233150.73681000009</v>
      </c>
      <c r="C110" s="648">
        <v>543489.64049436001</v>
      </c>
      <c r="D110" s="648">
        <v>101141.68940999999</v>
      </c>
      <c r="E110" s="648">
        <v>102065.01685655001</v>
      </c>
      <c r="F110" s="648">
        <v>-923.3274465499984</v>
      </c>
      <c r="G110" s="648"/>
      <c r="H110" s="648">
        <v>13872.474608</v>
      </c>
      <c r="I110" s="648">
        <v>263081.92034817999</v>
      </c>
      <c r="J110" s="648">
        <v>148868.59416151998</v>
      </c>
      <c r="K110" s="648">
        <v>16524.961966660037</v>
      </c>
      <c r="L110" s="618">
        <v>126799.15276999999</v>
      </c>
      <c r="M110" s="618">
        <v>594513.1128</v>
      </c>
      <c r="N110" s="618"/>
      <c r="O110" s="616">
        <v>55328.127480000097</v>
      </c>
      <c r="P110" s="620" t="s">
        <v>412</v>
      </c>
      <c r="Q110" s="618"/>
      <c r="R110" s="618"/>
      <c r="S110" s="618"/>
      <c r="T110" s="618"/>
      <c r="U110" s="618"/>
      <c r="V110" s="618"/>
      <c r="W110" s="619"/>
      <c r="X110" s="619"/>
      <c r="Y110" s="619"/>
      <c r="Z110" s="619"/>
      <c r="AA110" s="619"/>
      <c r="AB110" s="618"/>
      <c r="AC110" s="641"/>
      <c r="AD110" s="641"/>
      <c r="AE110" s="641"/>
      <c r="AF110" s="618"/>
      <c r="AG110" s="618"/>
      <c r="AH110" s="618"/>
      <c r="AI110" s="618"/>
      <c r="AJ110" s="618"/>
      <c r="AK110" s="618"/>
      <c r="AL110" s="618"/>
      <c r="AM110" s="618"/>
    </row>
    <row r="111" spans="1:39" ht="12.75" hidden="1" customHeight="1">
      <c r="A111" s="620" t="s">
        <v>531</v>
      </c>
      <c r="B111" s="648">
        <v>269113.28014000005</v>
      </c>
      <c r="C111" s="648">
        <v>550248.26702729007</v>
      </c>
      <c r="D111" s="648">
        <v>77945.929990000004</v>
      </c>
      <c r="E111" s="648">
        <v>82771.963757609992</v>
      </c>
      <c r="F111" s="648">
        <v>-4826.0337676099998</v>
      </c>
      <c r="G111" s="648">
        <v>123.67777597</v>
      </c>
      <c r="H111" s="648">
        <v>16633.239313190003</v>
      </c>
      <c r="I111" s="648">
        <v>279126.64350290003</v>
      </c>
      <c r="J111" s="648">
        <v>160402.00825523003</v>
      </c>
      <c r="K111" s="648">
        <v>16016.768190000003</v>
      </c>
      <c r="L111" s="618">
        <v>139684.96098999999</v>
      </c>
      <c r="M111" s="618">
        <v>600505.67890000017</v>
      </c>
      <c r="N111" s="618"/>
      <c r="O111" s="616">
        <v>79170.905289999966</v>
      </c>
      <c r="P111" s="620" t="s">
        <v>531</v>
      </c>
      <c r="Q111" s="618"/>
      <c r="R111" s="618"/>
      <c r="S111" s="618"/>
      <c r="T111" s="618"/>
      <c r="U111" s="618"/>
      <c r="V111" s="618"/>
      <c r="W111" s="619"/>
      <c r="X111" s="619"/>
      <c r="Y111" s="619"/>
      <c r="Z111" s="619"/>
      <c r="AA111" s="619"/>
      <c r="AB111" s="618"/>
      <c r="AC111" s="641"/>
      <c r="AD111" s="641"/>
      <c r="AE111" s="641"/>
      <c r="AF111" s="618"/>
      <c r="AG111" s="618"/>
      <c r="AH111" s="618"/>
      <c r="AI111" s="618"/>
      <c r="AJ111" s="618"/>
      <c r="AK111" s="618"/>
      <c r="AL111" s="618"/>
      <c r="AM111" s="618"/>
    </row>
    <row r="112" spans="1:39" ht="12.75" hidden="1" customHeight="1">
      <c r="A112" s="620" t="s">
        <v>414</v>
      </c>
      <c r="B112" s="648">
        <v>257904.0938700001</v>
      </c>
      <c r="C112" s="648">
        <v>582744.29871451994</v>
      </c>
      <c r="D112" s="648">
        <v>74104.945869999996</v>
      </c>
      <c r="E112" s="648">
        <v>80330.571470449999</v>
      </c>
      <c r="F112" s="648">
        <v>-6225.625600450001</v>
      </c>
      <c r="G112" s="648">
        <v>289.87325300000003</v>
      </c>
      <c r="H112" s="648">
        <v>15708.659389899998</v>
      </c>
      <c r="I112" s="648">
        <v>304280.83036332997</v>
      </c>
      <c r="J112" s="648">
        <v>172337.23748828997</v>
      </c>
      <c r="K112" s="648">
        <v>16022.752350000021</v>
      </c>
      <c r="L112" s="618">
        <v>159843.41657999999</v>
      </c>
      <c r="M112" s="618">
        <v>615032.92086999991</v>
      </c>
      <c r="N112" s="618"/>
      <c r="O112" s="616">
        <v>65772.055140000084</v>
      </c>
      <c r="P112" s="620" t="s">
        <v>414</v>
      </c>
      <c r="Q112" s="618"/>
      <c r="R112" s="618"/>
      <c r="S112" s="618"/>
      <c r="T112" s="618"/>
      <c r="U112" s="618"/>
      <c r="V112" s="618"/>
      <c r="W112" s="619"/>
      <c r="X112" s="619"/>
      <c r="Y112" s="619"/>
      <c r="Z112" s="619"/>
      <c r="AA112" s="619"/>
      <c r="AB112" s="618"/>
      <c r="AC112" s="641"/>
      <c r="AD112" s="641"/>
      <c r="AE112" s="641"/>
      <c r="AF112" s="618"/>
      <c r="AG112" s="618"/>
      <c r="AH112" s="618"/>
      <c r="AI112" s="618"/>
      <c r="AJ112" s="618"/>
      <c r="AK112" s="618"/>
      <c r="AL112" s="618"/>
      <c r="AM112" s="618"/>
    </row>
    <row r="113" spans="1:39" ht="12.75" hidden="1" customHeight="1">
      <c r="A113" s="620" t="s">
        <v>415</v>
      </c>
      <c r="B113" s="648">
        <v>261505.63743000003</v>
      </c>
      <c r="C113" s="648">
        <v>584473.52506283997</v>
      </c>
      <c r="D113" s="648">
        <v>64524.776150000005</v>
      </c>
      <c r="E113" s="648">
        <v>70711.99434301001</v>
      </c>
      <c r="F113" s="648">
        <v>-6187.2181930100005</v>
      </c>
      <c r="G113" s="648">
        <v>386.40362900000002</v>
      </c>
      <c r="H113" s="648">
        <v>17847.582194729999</v>
      </c>
      <c r="I113" s="648">
        <v>310032.96694403002</v>
      </c>
      <c r="J113" s="648">
        <v>176091.77523508001</v>
      </c>
      <c r="K113" s="648">
        <v>15590.020909999988</v>
      </c>
      <c r="L113" s="618">
        <v>169087.29296000002</v>
      </c>
      <c r="M113" s="618">
        <v>620290.91480000014</v>
      </c>
      <c r="N113" s="618"/>
      <c r="O113" s="616">
        <v>56600.954749999655</v>
      </c>
      <c r="P113" s="620" t="s">
        <v>415</v>
      </c>
      <c r="Q113" s="618"/>
      <c r="R113" s="618"/>
      <c r="S113" s="618"/>
      <c r="T113" s="618"/>
      <c r="U113" s="618"/>
      <c r="V113" s="618"/>
      <c r="W113" s="619"/>
      <c r="X113" s="619"/>
      <c r="Y113" s="619"/>
      <c r="Z113" s="619"/>
      <c r="AA113" s="619"/>
      <c r="AB113" s="618"/>
      <c r="AC113" s="641"/>
      <c r="AD113" s="641"/>
      <c r="AE113" s="641"/>
      <c r="AF113" s="618"/>
      <c r="AG113" s="618"/>
      <c r="AH113" s="618"/>
      <c r="AI113" s="618"/>
      <c r="AJ113" s="618"/>
      <c r="AK113" s="618"/>
      <c r="AL113" s="618"/>
      <c r="AM113" s="618"/>
    </row>
    <row r="114" spans="1:39" ht="12.75" hidden="1" customHeight="1">
      <c r="A114" s="620" t="s">
        <v>409</v>
      </c>
      <c r="B114" s="648">
        <v>273072.45963000006</v>
      </c>
      <c r="C114" s="648">
        <v>587827.40926488</v>
      </c>
      <c r="D114" s="648">
        <v>61165.868969999996</v>
      </c>
      <c r="E114" s="648">
        <v>67627.6088399</v>
      </c>
      <c r="F114" s="648">
        <v>-6461.7398698999996</v>
      </c>
      <c r="G114" s="648">
        <v>516.56608700000004</v>
      </c>
      <c r="H114" s="648">
        <v>15410.900851779999</v>
      </c>
      <c r="I114" s="648">
        <v>315218.42155691003</v>
      </c>
      <c r="J114" s="648">
        <v>180962.68847919002</v>
      </c>
      <c r="K114" s="648">
        <v>14552.963320000006</v>
      </c>
      <c r="L114" s="618">
        <v>170277.36430000002</v>
      </c>
      <c r="M114" s="618">
        <v>641894.11087999982</v>
      </c>
      <c r="N114" s="618"/>
      <c r="O114" s="618">
        <v>48728.393714880222</v>
      </c>
      <c r="P114" s="620" t="s">
        <v>409</v>
      </c>
      <c r="Q114" s="618"/>
      <c r="R114" s="618"/>
      <c r="S114" s="618"/>
      <c r="T114" s="618"/>
      <c r="U114" s="618"/>
      <c r="V114" s="618"/>
      <c r="W114" s="619"/>
      <c r="X114" s="619"/>
      <c r="Y114" s="619"/>
      <c r="Z114" s="619"/>
      <c r="AA114" s="619"/>
      <c r="AB114" s="618"/>
      <c r="AC114" s="641"/>
      <c r="AD114" s="641"/>
      <c r="AE114" s="641"/>
      <c r="AF114" s="618"/>
      <c r="AG114" s="618"/>
      <c r="AH114" s="618"/>
      <c r="AI114" s="618"/>
      <c r="AJ114" s="618"/>
      <c r="AK114" s="618"/>
      <c r="AL114" s="618"/>
      <c r="AM114" s="618"/>
    </row>
    <row r="115" spans="1:39" ht="12.75" hidden="1" customHeight="1">
      <c r="A115" s="620" t="s">
        <v>416</v>
      </c>
      <c r="B115" s="648">
        <v>297076.86464000004</v>
      </c>
      <c r="C115" s="648">
        <v>594610.32735697005</v>
      </c>
      <c r="D115" s="648">
        <v>53937.630810000002</v>
      </c>
      <c r="E115" s="648">
        <v>60009.330996069999</v>
      </c>
      <c r="F115" s="648">
        <v>-6071.7001860699984</v>
      </c>
      <c r="G115" s="648">
        <v>380.32511999999997</v>
      </c>
      <c r="H115" s="648">
        <v>14636.413640359999</v>
      </c>
      <c r="I115" s="648">
        <v>324814.36143345002</v>
      </c>
      <c r="J115" s="648">
        <v>184458.27223316001</v>
      </c>
      <c r="K115" s="648">
        <v>16383.324119999972</v>
      </c>
      <c r="L115" s="618">
        <v>172053.23751000001</v>
      </c>
      <c r="M115" s="618">
        <v>641519.07536999998</v>
      </c>
      <c r="N115" s="618"/>
      <c r="O115" s="618">
        <v>78114.879116970114</v>
      </c>
      <c r="P115" s="620" t="s">
        <v>416</v>
      </c>
      <c r="Q115" s="618"/>
      <c r="R115" s="618"/>
      <c r="S115" s="618"/>
      <c r="T115" s="618"/>
      <c r="U115" s="618"/>
      <c r="V115" s="618"/>
      <c r="W115" s="619"/>
      <c r="X115" s="619"/>
      <c r="Y115" s="619"/>
      <c r="Z115" s="619"/>
      <c r="AA115" s="619"/>
      <c r="AB115" s="618"/>
      <c r="AC115" s="641"/>
      <c r="AD115" s="641"/>
      <c r="AE115" s="641"/>
      <c r="AF115" s="618"/>
      <c r="AG115" s="618"/>
      <c r="AH115" s="618"/>
      <c r="AI115" s="618"/>
      <c r="AJ115" s="618"/>
      <c r="AK115" s="618"/>
      <c r="AL115" s="618"/>
      <c r="AM115" s="618"/>
    </row>
    <row r="116" spans="1:39" ht="12.75" hidden="1" customHeight="1">
      <c r="A116" s="620" t="s">
        <v>417</v>
      </c>
      <c r="B116" s="648">
        <v>292791.77494999993</v>
      </c>
      <c r="C116" s="648">
        <v>609947.72399063013</v>
      </c>
      <c r="D116" s="648">
        <v>49541.54215999999</v>
      </c>
      <c r="E116" s="648">
        <v>55476.351675369995</v>
      </c>
      <c r="F116" s="648">
        <v>-5934.8095153700006</v>
      </c>
      <c r="G116" s="648">
        <v>437.89517999999998</v>
      </c>
      <c r="H116" s="648">
        <v>14574.919640710001</v>
      </c>
      <c r="I116" s="648">
        <v>334437.12475650007</v>
      </c>
      <c r="J116" s="648">
        <v>194961.32488042</v>
      </c>
      <c r="K116" s="648">
        <v>15994.917373000078</v>
      </c>
      <c r="L116" s="618">
        <v>173206.58971999999</v>
      </c>
      <c r="M116" s="618">
        <v>669258.23634000006</v>
      </c>
      <c r="N116" s="618"/>
      <c r="O116" s="618">
        <v>60274.672880630009</v>
      </c>
      <c r="P116" s="620" t="s">
        <v>417</v>
      </c>
      <c r="Q116" s="618"/>
      <c r="R116" s="618"/>
      <c r="S116" s="618"/>
      <c r="T116" s="618"/>
      <c r="U116" s="618"/>
      <c r="V116" s="618"/>
      <c r="W116" s="619"/>
      <c r="X116" s="619"/>
      <c r="Y116" s="619"/>
      <c r="Z116" s="619"/>
      <c r="AA116" s="619"/>
      <c r="AB116" s="618"/>
      <c r="AC116" s="641"/>
      <c r="AD116" s="641"/>
      <c r="AE116" s="641"/>
      <c r="AF116" s="618"/>
      <c r="AG116" s="618"/>
      <c r="AH116" s="618"/>
      <c r="AI116" s="618"/>
      <c r="AJ116" s="618"/>
      <c r="AK116" s="618"/>
      <c r="AL116" s="618"/>
      <c r="AM116" s="618"/>
    </row>
    <row r="117" spans="1:39" ht="12.75" hidden="1" customHeight="1">
      <c r="A117" s="620" t="s">
        <v>410</v>
      </c>
      <c r="B117" s="648">
        <v>298850.91888000007</v>
      </c>
      <c r="C117" s="648">
        <v>614054.16301360028</v>
      </c>
      <c r="D117" s="648">
        <v>46391.004560000103</v>
      </c>
      <c r="E117" s="648">
        <v>53313.474086050104</v>
      </c>
      <c r="F117" s="648">
        <v>-6922.4695260500011</v>
      </c>
      <c r="G117" s="648">
        <v>438.95737720999995</v>
      </c>
      <c r="H117" s="648">
        <v>14743.767484939999</v>
      </c>
      <c r="I117" s="648">
        <v>334519.10935794003</v>
      </c>
      <c r="J117" s="648">
        <v>201874.24339051003</v>
      </c>
      <c r="K117" s="648">
        <v>16087.080843000049</v>
      </c>
      <c r="L117" s="618">
        <v>162957.84741999998</v>
      </c>
      <c r="M117" s="618">
        <v>664292.15535999998</v>
      </c>
      <c r="N117" s="618"/>
      <c r="O117" s="618">
        <v>85655.07911360031</v>
      </c>
      <c r="P117" s="620" t="s">
        <v>410</v>
      </c>
      <c r="Q117" s="618"/>
      <c r="R117" s="618"/>
      <c r="S117" s="618"/>
      <c r="T117" s="618"/>
      <c r="U117" s="618"/>
      <c r="V117" s="618"/>
      <c r="W117" s="619"/>
      <c r="X117" s="619"/>
      <c r="Y117" s="619"/>
      <c r="Z117" s="619"/>
      <c r="AA117" s="619"/>
      <c r="AB117" s="618"/>
      <c r="AC117" s="641"/>
      <c r="AD117" s="641"/>
      <c r="AE117" s="641"/>
      <c r="AF117" s="618"/>
      <c r="AG117" s="618"/>
      <c r="AH117" s="618"/>
      <c r="AI117" s="618"/>
      <c r="AJ117" s="618"/>
      <c r="AK117" s="618"/>
      <c r="AL117" s="618"/>
      <c r="AM117" s="618"/>
    </row>
    <row r="118" spans="1:39" ht="12.75" hidden="1" customHeight="1">
      <c r="A118" s="620" t="s">
        <v>418</v>
      </c>
      <c r="B118" s="648">
        <v>293005.77742</v>
      </c>
      <c r="C118" s="648">
        <v>619888.27327440993</v>
      </c>
      <c r="D118" s="648">
        <v>44523.619100000011</v>
      </c>
      <c r="E118" s="648">
        <v>51655.287202170002</v>
      </c>
      <c r="F118" s="648">
        <v>-7131.6681021699997</v>
      </c>
      <c r="G118" s="648">
        <v>447.21330799999998</v>
      </c>
      <c r="H118" s="648">
        <v>14225.555014289999</v>
      </c>
      <c r="I118" s="648">
        <v>344264.27411523002</v>
      </c>
      <c r="J118" s="648">
        <v>201734.42227989004</v>
      </c>
      <c r="K118" s="648">
        <v>14693.18945699988</v>
      </c>
      <c r="L118" s="618">
        <v>152998.12959</v>
      </c>
      <c r="M118" s="618">
        <v>678124.26447000005</v>
      </c>
      <c r="N118" s="618"/>
      <c r="O118" s="618">
        <v>81771.656634409912</v>
      </c>
      <c r="P118" s="620" t="s">
        <v>418</v>
      </c>
      <c r="Q118" s="618"/>
      <c r="R118" s="618"/>
      <c r="S118" s="618"/>
      <c r="T118" s="618"/>
      <c r="U118" s="618"/>
      <c r="V118" s="618"/>
      <c r="W118" s="619"/>
      <c r="X118" s="619"/>
      <c r="Y118" s="619"/>
      <c r="Z118" s="619"/>
      <c r="AA118" s="619"/>
      <c r="AB118" s="618"/>
      <c r="AC118" s="641"/>
      <c r="AD118" s="641"/>
      <c r="AE118" s="641"/>
      <c r="AF118" s="618"/>
      <c r="AG118" s="618"/>
      <c r="AH118" s="618"/>
      <c r="AI118" s="618"/>
      <c r="AJ118" s="618"/>
      <c r="AK118" s="618"/>
      <c r="AL118" s="618"/>
      <c r="AM118" s="618"/>
    </row>
    <row r="119" spans="1:39" ht="12.75" hidden="1" customHeight="1">
      <c r="A119" s="620" t="s">
        <v>420</v>
      </c>
      <c r="B119" s="648">
        <v>287257.62787000008</v>
      </c>
      <c r="C119" s="648">
        <v>654828.43879685993</v>
      </c>
      <c r="D119" s="648">
        <v>62787.696079999994</v>
      </c>
      <c r="E119" s="648">
        <v>69504.95529713</v>
      </c>
      <c r="F119" s="648">
        <v>-6717.2592171300021</v>
      </c>
      <c r="G119" s="648">
        <v>882.69588899999997</v>
      </c>
      <c r="H119" s="648">
        <v>12659.833887000001</v>
      </c>
      <c r="I119" s="648">
        <v>357949.76771375001</v>
      </c>
      <c r="J119" s="648">
        <v>204705.77353210998</v>
      </c>
      <c r="K119" s="648">
        <v>15842.671694999986</v>
      </c>
      <c r="L119" s="618">
        <v>138086.59073</v>
      </c>
      <c r="M119" s="618">
        <v>701461.22259000002</v>
      </c>
      <c r="N119" s="618"/>
      <c r="O119" s="618">
        <v>102538.25334686006</v>
      </c>
      <c r="P119" s="620" t="s">
        <v>420</v>
      </c>
      <c r="Q119" s="618"/>
      <c r="R119" s="618"/>
      <c r="S119" s="618"/>
      <c r="T119" s="618"/>
      <c r="U119" s="618"/>
      <c r="V119" s="618"/>
      <c r="W119" s="619"/>
      <c r="X119" s="619"/>
      <c r="Y119" s="619"/>
      <c r="Z119" s="619"/>
      <c r="AA119" s="619"/>
      <c r="AB119" s="618"/>
      <c r="AC119" s="641"/>
      <c r="AD119" s="641"/>
      <c r="AE119" s="641"/>
      <c r="AF119" s="618"/>
      <c r="AG119" s="618"/>
      <c r="AH119" s="618"/>
      <c r="AI119" s="618"/>
      <c r="AJ119" s="618"/>
      <c r="AK119" s="618"/>
      <c r="AL119" s="618"/>
      <c r="AM119" s="618"/>
    </row>
    <row r="120" spans="1:39" ht="12.75" hidden="1" customHeight="1">
      <c r="A120" s="620" t="s">
        <v>162</v>
      </c>
      <c r="B120" s="648">
        <v>311005.18063000002</v>
      </c>
      <c r="C120" s="648">
        <v>646850.00571419008</v>
      </c>
      <c r="D120" s="648">
        <v>40506.471769999996</v>
      </c>
      <c r="E120" s="648">
        <v>45022.024971269995</v>
      </c>
      <c r="F120" s="648">
        <v>-4515.5532012700005</v>
      </c>
      <c r="G120" s="648">
        <v>455.057616</v>
      </c>
      <c r="H120" s="648">
        <v>13125.727296999999</v>
      </c>
      <c r="I120" s="648">
        <v>365057.86059953994</v>
      </c>
      <c r="J120" s="648">
        <v>210931.08735965003</v>
      </c>
      <c r="K120" s="648">
        <v>17228.858688000084</v>
      </c>
      <c r="L120" s="618">
        <v>143512.69938000001</v>
      </c>
      <c r="M120" s="618">
        <v>703519.74392000004</v>
      </c>
      <c r="N120" s="618"/>
      <c r="O120" s="618">
        <v>110822.74304418999</v>
      </c>
      <c r="P120" s="620" t="s">
        <v>162</v>
      </c>
      <c r="Q120" s="618"/>
      <c r="R120" s="618"/>
      <c r="S120" s="618"/>
      <c r="T120" s="618"/>
      <c r="U120" s="618"/>
      <c r="V120" s="618"/>
      <c r="W120" s="619"/>
      <c r="X120" s="619"/>
      <c r="Y120" s="619"/>
      <c r="Z120" s="619"/>
      <c r="AA120" s="619"/>
      <c r="AB120" s="618"/>
      <c r="AC120" s="641"/>
      <c r="AD120" s="641"/>
      <c r="AE120" s="641"/>
      <c r="AF120" s="618"/>
      <c r="AG120" s="618"/>
      <c r="AH120" s="618"/>
      <c r="AI120" s="618"/>
      <c r="AJ120" s="618"/>
      <c r="AK120" s="618"/>
      <c r="AL120" s="618"/>
      <c r="AM120" s="618"/>
    </row>
    <row r="121" spans="1:39" ht="12.75" hidden="1" customHeight="1">
      <c r="A121" s="620" t="s">
        <v>703</v>
      </c>
      <c r="B121" s="648">
        <v>341477.33938000002</v>
      </c>
      <c r="C121" s="648">
        <v>620890.05180952989</v>
      </c>
      <c r="D121" s="648">
        <v>7437.4187100000054</v>
      </c>
      <c r="E121" s="648">
        <v>14347.199419500004</v>
      </c>
      <c r="F121" s="648">
        <v>-6909.7807094999998</v>
      </c>
      <c r="G121" s="648">
        <v>845.85962500000005</v>
      </c>
      <c r="H121" s="648">
        <v>13113.511779999999</v>
      </c>
      <c r="I121" s="648">
        <v>358750.63050469995</v>
      </c>
      <c r="J121" s="648">
        <v>224693.56632235003</v>
      </c>
      <c r="K121" s="648">
        <v>16894.924492479891</v>
      </c>
      <c r="L121" s="618">
        <v>136350.27818000002</v>
      </c>
      <c r="M121" s="618">
        <v>722384.58034999995</v>
      </c>
      <c r="N121" s="618">
        <v>0</v>
      </c>
      <c r="O121" s="618">
        <v>103632.53265952994</v>
      </c>
      <c r="P121" s="620" t="s">
        <v>703</v>
      </c>
      <c r="Q121" s="618"/>
      <c r="R121" s="618"/>
      <c r="S121" s="618"/>
      <c r="T121" s="618"/>
      <c r="U121" s="618"/>
      <c r="V121" s="618"/>
      <c r="W121" s="619"/>
      <c r="X121" s="619"/>
      <c r="Y121" s="619"/>
      <c r="Z121" s="619"/>
      <c r="AA121" s="619"/>
      <c r="AB121" s="618"/>
      <c r="AC121" s="641"/>
      <c r="AD121" s="641"/>
      <c r="AE121" s="641"/>
      <c r="AF121" s="618"/>
      <c r="AG121" s="618"/>
      <c r="AH121" s="618"/>
      <c r="AI121" s="618"/>
      <c r="AJ121" s="618"/>
      <c r="AK121" s="618"/>
      <c r="AL121" s="618"/>
      <c r="AM121" s="618"/>
    </row>
    <row r="122" spans="1:39" ht="12.75" hidden="1" customHeight="1">
      <c r="A122" s="620" t="s">
        <v>412</v>
      </c>
      <c r="B122" s="648">
        <v>351432.40097000002</v>
      </c>
      <c r="C122" s="648">
        <v>630017.19374540984</v>
      </c>
      <c r="D122" s="648">
        <v>22412.947939999991</v>
      </c>
      <c r="E122" s="648">
        <v>29003.517367819994</v>
      </c>
      <c r="F122" s="648">
        <v>-6590.5694278200008</v>
      </c>
      <c r="G122" s="648">
        <v>681.09259699999996</v>
      </c>
      <c r="H122" s="648">
        <v>15216.114660000001</v>
      </c>
      <c r="I122" s="648">
        <v>354971.79757663992</v>
      </c>
      <c r="J122" s="648">
        <v>221895.06959398004</v>
      </c>
      <c r="K122" s="648">
        <v>15521.263974789928</v>
      </c>
      <c r="L122" s="618">
        <v>116337.77170999999</v>
      </c>
      <c r="M122" s="618">
        <v>743777.03503999999</v>
      </c>
      <c r="N122" s="618">
        <v>0</v>
      </c>
      <c r="O122" s="618">
        <v>121334.78796540992</v>
      </c>
      <c r="P122" s="620" t="s">
        <v>412</v>
      </c>
      <c r="Q122" s="618"/>
      <c r="R122" s="618"/>
      <c r="S122" s="618"/>
      <c r="T122" s="618"/>
      <c r="U122" s="618"/>
      <c r="V122" s="618"/>
      <c r="W122" s="619"/>
      <c r="X122" s="619"/>
      <c r="Y122" s="619"/>
      <c r="Z122" s="619"/>
      <c r="AA122" s="619"/>
      <c r="AB122" s="618"/>
      <c r="AC122" s="641"/>
      <c r="AD122" s="641"/>
      <c r="AE122" s="641"/>
      <c r="AF122" s="618"/>
      <c r="AG122" s="618"/>
      <c r="AH122" s="618"/>
      <c r="AI122" s="618"/>
      <c r="AJ122" s="618"/>
      <c r="AK122" s="618"/>
      <c r="AL122" s="618"/>
      <c r="AM122" s="618"/>
    </row>
    <row r="123" spans="1:39" ht="12.75" hidden="1" customHeight="1">
      <c r="A123" s="620" t="s">
        <v>423</v>
      </c>
      <c r="B123" s="648">
        <v>355953.12433999998</v>
      </c>
      <c r="C123" s="648">
        <v>656300.78110124008</v>
      </c>
      <c r="D123" s="648">
        <v>15718.59446</v>
      </c>
      <c r="E123" s="648">
        <v>21303.19578409</v>
      </c>
      <c r="F123" s="648">
        <v>-5584.6013240899993</v>
      </c>
      <c r="G123" s="648">
        <v>491.37568703000011</v>
      </c>
      <c r="H123" s="648">
        <v>13868.345230000003</v>
      </c>
      <c r="I123" s="648">
        <v>376332.15459027002</v>
      </c>
      <c r="J123" s="648">
        <v>233706.19136986</v>
      </c>
      <c r="K123" s="648">
        <v>16675.495451110051</v>
      </c>
      <c r="L123" s="618">
        <v>132713.87198999999</v>
      </c>
      <c r="M123" s="618">
        <v>760259.91821999988</v>
      </c>
      <c r="N123" s="618">
        <v>0</v>
      </c>
      <c r="O123" s="618">
        <v>119280.11523124017</v>
      </c>
      <c r="P123" s="620" t="s">
        <v>423</v>
      </c>
      <c r="Q123" s="618"/>
      <c r="R123" s="618"/>
      <c r="S123" s="618"/>
      <c r="T123" s="618"/>
      <c r="U123" s="618"/>
      <c r="V123" s="618"/>
      <c r="W123" s="619"/>
      <c r="X123" s="619"/>
      <c r="Y123" s="619"/>
      <c r="Z123" s="619"/>
      <c r="AA123" s="619"/>
      <c r="AB123" s="618"/>
      <c r="AC123" s="641"/>
      <c r="AD123" s="641"/>
      <c r="AE123" s="641"/>
      <c r="AF123" s="618"/>
      <c r="AG123" s="618"/>
      <c r="AH123" s="618"/>
      <c r="AI123" s="618"/>
      <c r="AJ123" s="618"/>
      <c r="AK123" s="618"/>
      <c r="AL123" s="618"/>
      <c r="AM123" s="618"/>
    </row>
    <row r="124" spans="1:39" ht="12.75" hidden="1" customHeight="1">
      <c r="A124" s="620" t="s">
        <v>414</v>
      </c>
      <c r="B124" s="648">
        <v>372190.30373344204</v>
      </c>
      <c r="C124" s="648">
        <v>679366.25665912591</v>
      </c>
      <c r="D124" s="648">
        <v>19772.911637308986</v>
      </c>
      <c r="E124" s="648">
        <v>26006.293462119982</v>
      </c>
      <c r="F124" s="648">
        <v>-6233.3818248109992</v>
      </c>
      <c r="G124" s="648">
        <v>743.9101919499999</v>
      </c>
      <c r="H124" s="648">
        <v>16355.481584940002</v>
      </c>
      <c r="I124" s="648">
        <v>385795.80367931997</v>
      </c>
      <c r="J124" s="648">
        <v>239204.27809578704</v>
      </c>
      <c r="K124" s="648">
        <v>18237.78166176983</v>
      </c>
      <c r="L124" s="618">
        <v>163705.93315673</v>
      </c>
      <c r="M124" s="618">
        <v>768770.06449566851</v>
      </c>
      <c r="N124" s="618">
        <v>0</v>
      </c>
      <c r="O124" s="618">
        <v>119080.56274016935</v>
      </c>
      <c r="P124" s="620" t="s">
        <v>414</v>
      </c>
      <c r="Q124" s="618"/>
      <c r="R124" s="618"/>
      <c r="S124" s="618"/>
      <c r="T124" s="618"/>
      <c r="U124" s="618"/>
      <c r="V124" s="618"/>
      <c r="W124" s="619"/>
      <c r="X124" s="619"/>
      <c r="Y124" s="619"/>
      <c r="Z124" s="619"/>
      <c r="AA124" s="619"/>
      <c r="AB124" s="618"/>
      <c r="AC124" s="641"/>
      <c r="AD124" s="641"/>
      <c r="AE124" s="641"/>
      <c r="AF124" s="618"/>
      <c r="AG124" s="618"/>
      <c r="AH124" s="618"/>
      <c r="AI124" s="618"/>
      <c r="AJ124" s="618"/>
      <c r="AK124" s="618"/>
      <c r="AL124" s="618"/>
      <c r="AM124" s="618"/>
    </row>
    <row r="125" spans="1:39" ht="12.75" hidden="1" customHeight="1">
      <c r="A125" s="620" t="s">
        <v>415</v>
      </c>
      <c r="B125" s="648">
        <v>377715.59671722288</v>
      </c>
      <c r="C125" s="648">
        <v>696831.36237095029</v>
      </c>
      <c r="D125" s="648">
        <v>11792.495411419994</v>
      </c>
      <c r="E125" s="648">
        <v>17651.061094169992</v>
      </c>
      <c r="F125" s="648">
        <v>-5858.5656827499988</v>
      </c>
      <c r="G125" s="648">
        <v>745.16539295000007</v>
      </c>
      <c r="H125" s="648">
        <v>17733.735055800003</v>
      </c>
      <c r="I125" s="648">
        <v>397800.32952088001</v>
      </c>
      <c r="J125" s="648">
        <v>250603.38086008001</v>
      </c>
      <c r="K125" s="648">
        <v>18901.421522770153</v>
      </c>
      <c r="L125" s="618">
        <v>165675.32040204998</v>
      </c>
      <c r="M125" s="618">
        <v>806457.55732082145</v>
      </c>
      <c r="N125" s="618">
        <v>0</v>
      </c>
      <c r="O125" s="618">
        <v>102414.08136530174</v>
      </c>
      <c r="P125" s="620" t="s">
        <v>415</v>
      </c>
      <c r="Q125" s="618"/>
      <c r="R125" s="618"/>
      <c r="S125" s="618"/>
      <c r="T125" s="618"/>
      <c r="U125" s="618"/>
      <c r="V125" s="618"/>
      <c r="W125" s="619"/>
      <c r="X125" s="619"/>
      <c r="Y125" s="619"/>
      <c r="Z125" s="619"/>
      <c r="AA125" s="619"/>
      <c r="AB125" s="618"/>
      <c r="AC125" s="641"/>
      <c r="AD125" s="641"/>
      <c r="AE125" s="641"/>
      <c r="AF125" s="618"/>
      <c r="AG125" s="618"/>
      <c r="AH125" s="618"/>
      <c r="AI125" s="618"/>
      <c r="AJ125" s="618"/>
      <c r="AK125" s="618"/>
      <c r="AL125" s="618"/>
      <c r="AM125" s="618"/>
    </row>
    <row r="126" spans="1:39" ht="12.75" hidden="1" customHeight="1">
      <c r="A126" s="620" t="s">
        <v>409</v>
      </c>
      <c r="B126" s="648">
        <v>398458.5690217599</v>
      </c>
      <c r="C126" s="648">
        <v>702575.80039279</v>
      </c>
      <c r="D126" s="648">
        <v>-16511.535555400005</v>
      </c>
      <c r="E126" s="648">
        <v>-10973.658087500007</v>
      </c>
      <c r="F126" s="648">
        <v>-5537.8774678999998</v>
      </c>
      <c r="G126" s="648">
        <v>1586.9637320100001</v>
      </c>
      <c r="H126" s="648">
        <v>22295.17655122</v>
      </c>
      <c r="I126" s="648">
        <v>418590.52658449003</v>
      </c>
      <c r="J126" s="648">
        <v>262786.36015109997</v>
      </c>
      <c r="K126" s="648">
        <v>15415.27266138</v>
      </c>
      <c r="L126" s="618">
        <v>176766.32562154002</v>
      </c>
      <c r="M126" s="618">
        <v>832822.14004599152</v>
      </c>
      <c r="N126" s="618">
        <v>0</v>
      </c>
      <c r="O126" s="618">
        <v>91445.903747018194</v>
      </c>
      <c r="P126" s="620" t="s">
        <v>409</v>
      </c>
      <c r="Q126" s="618"/>
      <c r="R126" s="618"/>
      <c r="S126" s="618"/>
      <c r="T126" s="618"/>
      <c r="U126" s="618"/>
      <c r="V126" s="618"/>
      <c r="W126" s="619"/>
      <c r="X126" s="619"/>
      <c r="Y126" s="619"/>
      <c r="Z126" s="619"/>
      <c r="AA126" s="619"/>
      <c r="AB126" s="618"/>
      <c r="AC126" s="641"/>
      <c r="AD126" s="641"/>
      <c r="AE126" s="641"/>
      <c r="AF126" s="618"/>
      <c r="AG126" s="618"/>
      <c r="AH126" s="618"/>
      <c r="AI126" s="618"/>
      <c r="AJ126" s="618"/>
      <c r="AK126" s="618"/>
      <c r="AL126" s="618"/>
      <c r="AM126" s="618"/>
    </row>
    <row r="127" spans="1:39" ht="12.75" hidden="1" customHeight="1">
      <c r="A127" s="620" t="s">
        <v>416</v>
      </c>
      <c r="B127" s="648">
        <v>419683.168329735</v>
      </c>
      <c r="C127" s="648">
        <v>693249.21474736009</v>
      </c>
      <c r="D127" s="648">
        <v>-40512.715866940009</v>
      </c>
      <c r="E127" s="648">
        <v>-34307.884877120006</v>
      </c>
      <c r="F127" s="648">
        <v>-6204.8309898199996</v>
      </c>
      <c r="G127" s="648">
        <v>1048.9371469999999</v>
      </c>
      <c r="H127" s="648">
        <v>24183.803205960005</v>
      </c>
      <c r="I127" s="648">
        <v>431354.02107856999</v>
      </c>
      <c r="J127" s="648">
        <v>262860.75510109001</v>
      </c>
      <c r="K127" s="648">
        <v>15363.351228680072</v>
      </c>
      <c r="L127" s="618">
        <v>180724.53687317</v>
      </c>
      <c r="M127" s="618">
        <v>859418.73603005661</v>
      </c>
      <c r="N127" s="618">
        <v>0</v>
      </c>
      <c r="O127" s="618">
        <v>72789.110173868481</v>
      </c>
      <c r="P127" s="620" t="s">
        <v>416</v>
      </c>
      <c r="Q127" s="618"/>
      <c r="R127" s="618"/>
      <c r="S127" s="618"/>
      <c r="T127" s="618"/>
      <c r="U127" s="618"/>
      <c r="V127" s="618"/>
      <c r="W127" s="619"/>
      <c r="X127" s="619"/>
      <c r="Y127" s="619"/>
      <c r="Z127" s="619"/>
      <c r="AA127" s="619"/>
      <c r="AB127" s="618"/>
      <c r="AC127" s="641"/>
      <c r="AD127" s="641"/>
      <c r="AE127" s="641"/>
      <c r="AF127" s="618"/>
      <c r="AG127" s="618"/>
      <c r="AH127" s="618"/>
      <c r="AI127" s="618"/>
      <c r="AJ127" s="618"/>
      <c r="AK127" s="618"/>
      <c r="AL127" s="618"/>
      <c r="AM127" s="618"/>
    </row>
    <row r="128" spans="1:39" ht="12.75" hidden="1" customHeight="1">
      <c r="A128" s="620" t="s">
        <v>417</v>
      </c>
      <c r="B128" s="648">
        <v>469307.92495822394</v>
      </c>
      <c r="C128" s="648">
        <v>709609.02807474998</v>
      </c>
      <c r="D128" s="648">
        <v>-41673.957557669986</v>
      </c>
      <c r="E128" s="648">
        <v>-36446.639792959984</v>
      </c>
      <c r="F128" s="648">
        <v>-5227.317764710001</v>
      </c>
      <c r="G128" s="648">
        <v>1084.5577110000002</v>
      </c>
      <c r="H128" s="648">
        <v>17070.55246142</v>
      </c>
      <c r="I128" s="648">
        <v>436132.38771449</v>
      </c>
      <c r="J128" s="648">
        <v>282906.25096261001</v>
      </c>
      <c r="K128" s="648">
        <v>15173.794493899892</v>
      </c>
      <c r="L128" s="618">
        <v>189332.38786985</v>
      </c>
      <c r="M128" s="618">
        <v>869898.70828867599</v>
      </c>
      <c r="N128" s="618">
        <v>0</v>
      </c>
      <c r="O128" s="618">
        <v>119685.85687444801</v>
      </c>
      <c r="P128" s="620" t="s">
        <v>417</v>
      </c>
      <c r="Q128" s="618"/>
      <c r="R128" s="618"/>
      <c r="S128" s="618"/>
      <c r="T128" s="618"/>
      <c r="U128" s="618"/>
      <c r="V128" s="618"/>
      <c r="W128" s="619"/>
      <c r="X128" s="619"/>
      <c r="Y128" s="619"/>
      <c r="Z128" s="619"/>
      <c r="AA128" s="619"/>
      <c r="AB128" s="618"/>
      <c r="AC128" s="641"/>
      <c r="AD128" s="641"/>
      <c r="AE128" s="641"/>
      <c r="AF128" s="618"/>
      <c r="AG128" s="618"/>
      <c r="AH128" s="618"/>
      <c r="AI128" s="618"/>
      <c r="AJ128" s="618"/>
      <c r="AK128" s="618"/>
      <c r="AL128" s="618"/>
      <c r="AM128" s="618"/>
    </row>
    <row r="129" spans="1:39" ht="12.75" hidden="1" customHeight="1">
      <c r="A129" s="620" t="s">
        <v>410</v>
      </c>
      <c r="B129" s="648">
        <v>506890.12500512099</v>
      </c>
      <c r="C129" s="648">
        <v>720525.75295416627</v>
      </c>
      <c r="D129" s="648">
        <v>-53736.999870369982</v>
      </c>
      <c r="E129" s="648">
        <v>-48959.344921199983</v>
      </c>
      <c r="F129" s="648">
        <v>-4777.6549491699998</v>
      </c>
      <c r="G129" s="648">
        <v>807.13083006999989</v>
      </c>
      <c r="H129" s="648">
        <v>21194.919790749995</v>
      </c>
      <c r="I129" s="648">
        <v>442998.22089371004</v>
      </c>
      <c r="J129" s="648">
        <v>294561.94583044597</v>
      </c>
      <c r="K129" s="648">
        <v>15507.666309630242</v>
      </c>
      <c r="L129" s="618">
        <v>174414.61200756</v>
      </c>
      <c r="M129" s="618">
        <v>937960.31392025168</v>
      </c>
      <c r="N129" s="618">
        <v>0</v>
      </c>
      <c r="O129" s="618">
        <v>115040.95203147549</v>
      </c>
      <c r="P129" s="620" t="s">
        <v>410</v>
      </c>
      <c r="Q129" s="618"/>
      <c r="R129" s="618"/>
      <c r="S129" s="618"/>
      <c r="T129" s="618"/>
      <c r="U129" s="618"/>
      <c r="V129" s="618"/>
      <c r="W129" s="619"/>
      <c r="X129" s="619"/>
      <c r="Y129" s="619"/>
      <c r="Z129" s="619"/>
      <c r="AA129" s="619"/>
      <c r="AB129" s="618"/>
      <c r="AC129" s="641"/>
      <c r="AD129" s="641"/>
      <c r="AE129" s="641"/>
      <c r="AF129" s="618"/>
      <c r="AG129" s="618"/>
      <c r="AH129" s="618"/>
      <c r="AI129" s="618"/>
      <c r="AJ129" s="618"/>
      <c r="AK129" s="618"/>
      <c r="AL129" s="618"/>
      <c r="AM129" s="618"/>
    </row>
    <row r="130" spans="1:39" ht="12.75" hidden="1" customHeight="1">
      <c r="A130" s="620" t="s">
        <v>418</v>
      </c>
      <c r="B130" s="648">
        <v>518416.96267024713</v>
      </c>
      <c r="C130" s="648">
        <v>716580.37375808088</v>
      </c>
      <c r="D130" s="648">
        <v>-63736.647875165007</v>
      </c>
      <c r="E130" s="648">
        <v>-59285.563168445005</v>
      </c>
      <c r="F130" s="648">
        <v>-4451.0847067200002</v>
      </c>
      <c r="G130" s="648">
        <v>929.74078007999992</v>
      </c>
      <c r="H130" s="648">
        <v>20924.74201387</v>
      </c>
      <c r="I130" s="648">
        <v>443639.19041521003</v>
      </c>
      <c r="J130" s="648">
        <v>300194.66884960607</v>
      </c>
      <c r="K130" s="648">
        <v>15558.420354559799</v>
      </c>
      <c r="L130" s="618">
        <v>162050.29986547999</v>
      </c>
      <c r="M130" s="618">
        <v>950749.18977826228</v>
      </c>
      <c r="N130" s="618">
        <v>0</v>
      </c>
      <c r="O130" s="618">
        <v>122197.84678458562</v>
      </c>
      <c r="P130" s="620" t="s">
        <v>418</v>
      </c>
      <c r="Q130" s="618"/>
      <c r="R130" s="618"/>
      <c r="S130" s="618"/>
      <c r="T130" s="618"/>
      <c r="U130" s="618"/>
      <c r="V130" s="618"/>
      <c r="W130" s="619"/>
      <c r="X130" s="619"/>
      <c r="Y130" s="619"/>
      <c r="Z130" s="619"/>
      <c r="AA130" s="619"/>
      <c r="AB130" s="618"/>
      <c r="AC130" s="641"/>
      <c r="AD130" s="641"/>
      <c r="AE130" s="641"/>
      <c r="AF130" s="618"/>
      <c r="AG130" s="618"/>
      <c r="AH130" s="618"/>
      <c r="AI130" s="618"/>
      <c r="AJ130" s="618"/>
      <c r="AK130" s="618"/>
      <c r="AL130" s="618"/>
      <c r="AM130" s="618"/>
    </row>
    <row r="131" spans="1:39" ht="12.75" hidden="1" customHeight="1">
      <c r="A131" s="620" t="s">
        <v>420</v>
      </c>
      <c r="B131" s="648">
        <v>503056.84578920394</v>
      </c>
      <c r="C131" s="648">
        <v>746499.920326725</v>
      </c>
      <c r="D131" s="648">
        <v>-76589.307641019986</v>
      </c>
      <c r="E131" s="648">
        <v>-72333.689947759995</v>
      </c>
      <c r="F131" s="648">
        <v>-4255.6176932600001</v>
      </c>
      <c r="G131" s="648">
        <v>842.15446458999998</v>
      </c>
      <c r="H131" s="648">
        <v>21987.414454549998</v>
      </c>
      <c r="I131" s="648">
        <v>471351.06154214003</v>
      </c>
      <c r="J131" s="648">
        <v>314154.34151184501</v>
      </c>
      <c r="K131" s="648">
        <v>15596.410459209976</v>
      </c>
      <c r="L131" s="618">
        <v>152999.39024761002</v>
      </c>
      <c r="M131" s="618">
        <v>957615.74189216411</v>
      </c>
      <c r="N131" s="618">
        <v>0</v>
      </c>
      <c r="O131" s="618">
        <v>138941.63397615496</v>
      </c>
      <c r="P131" s="620" t="s">
        <v>420</v>
      </c>
      <c r="Q131" s="618"/>
      <c r="R131" s="618"/>
      <c r="S131" s="618"/>
      <c r="T131" s="618"/>
      <c r="U131" s="618"/>
      <c r="V131" s="618"/>
      <c r="W131" s="619"/>
      <c r="X131" s="619"/>
      <c r="Y131" s="619"/>
      <c r="Z131" s="619"/>
      <c r="AA131" s="619"/>
      <c r="AB131" s="618"/>
      <c r="AC131" s="641"/>
      <c r="AD131" s="641"/>
      <c r="AE131" s="641"/>
      <c r="AF131" s="618"/>
      <c r="AG131" s="618"/>
      <c r="AH131" s="618"/>
      <c r="AI131" s="618"/>
      <c r="AJ131" s="618"/>
      <c r="AK131" s="618"/>
      <c r="AL131" s="618"/>
      <c r="AM131" s="618"/>
    </row>
    <row r="132" spans="1:39" ht="12.75" hidden="1" customHeight="1">
      <c r="A132" s="620" t="s">
        <v>33</v>
      </c>
      <c r="B132" s="648">
        <v>570198.73445608304</v>
      </c>
      <c r="C132" s="648">
        <v>768505.78536378895</v>
      </c>
      <c r="D132" s="648">
        <v>-90847.221999999994</v>
      </c>
      <c r="E132" s="648">
        <v>-105095.12651836</v>
      </c>
      <c r="F132" s="648">
        <v>-3024.8557504900004</v>
      </c>
      <c r="G132" s="648">
        <v>498.81105620000005</v>
      </c>
      <c r="H132" s="648">
        <v>34169.179707889998</v>
      </c>
      <c r="I132" s="648">
        <v>489064.67097171006</v>
      </c>
      <c r="J132" s="648">
        <v>321606.75466498896</v>
      </c>
      <c r="K132" s="648">
        <v>14512.402019199968</v>
      </c>
      <c r="L132" s="618">
        <v>152369.48759478002</v>
      </c>
      <c r="M132" s="618">
        <v>987769.32476953615</v>
      </c>
      <c r="N132" s="618">
        <v>0</v>
      </c>
      <c r="O132" s="618">
        <v>199064.48763568397</v>
      </c>
      <c r="P132" s="620" t="s">
        <v>33</v>
      </c>
      <c r="Q132" s="618"/>
      <c r="R132" s="618"/>
      <c r="S132" s="618"/>
      <c r="T132" s="618"/>
      <c r="U132" s="618"/>
      <c r="V132" s="618"/>
      <c r="W132" s="619"/>
      <c r="X132" s="619"/>
      <c r="Y132" s="619"/>
      <c r="Z132" s="619"/>
      <c r="AA132" s="619"/>
      <c r="AB132" s="618"/>
      <c r="AC132" s="641"/>
      <c r="AD132" s="641"/>
      <c r="AE132" s="641"/>
      <c r="AF132" s="618"/>
      <c r="AG132" s="618"/>
      <c r="AH132" s="618"/>
      <c r="AI132" s="618"/>
      <c r="AJ132" s="618"/>
      <c r="AK132" s="618"/>
      <c r="AL132" s="618"/>
      <c r="AM132" s="618"/>
    </row>
    <row r="133" spans="1:39" ht="12.75" hidden="1" customHeight="1">
      <c r="A133" s="620" t="s">
        <v>703</v>
      </c>
      <c r="B133" s="648">
        <v>543758.97032924602</v>
      </c>
      <c r="C133" s="648">
        <v>799943.31702982297</v>
      </c>
      <c r="D133" s="648">
        <v>-84842.201017026004</v>
      </c>
      <c r="E133" s="648">
        <v>-80986.046467786015</v>
      </c>
      <c r="F133" s="648">
        <v>-3856.1545492400001</v>
      </c>
      <c r="G133" s="648">
        <v>571.7573177999999</v>
      </c>
      <c r="H133" s="648">
        <v>36669.828666120004</v>
      </c>
      <c r="I133" s="648">
        <v>496164.5406451</v>
      </c>
      <c r="J133" s="648">
        <v>337689.33456687903</v>
      </c>
      <c r="K133" s="648">
        <v>14261.814168749948</v>
      </c>
      <c r="L133" s="618">
        <v>154087.46718954999</v>
      </c>
      <c r="M133" s="618">
        <v>992383.23990515887</v>
      </c>
      <c r="N133" s="618">
        <v>0</v>
      </c>
      <c r="O133" s="618">
        <v>197231.58026436018</v>
      </c>
      <c r="P133" s="620" t="s">
        <v>703</v>
      </c>
      <c r="Q133" s="618"/>
      <c r="R133" s="618"/>
      <c r="S133" s="618"/>
      <c r="T133" s="618"/>
      <c r="U133" s="618"/>
      <c r="V133" s="618"/>
      <c r="W133" s="619"/>
      <c r="X133" s="619"/>
      <c r="Y133" s="619"/>
      <c r="Z133" s="619"/>
      <c r="AA133" s="619"/>
      <c r="AB133" s="618"/>
      <c r="AC133" s="641"/>
      <c r="AD133" s="641"/>
      <c r="AE133" s="641"/>
      <c r="AF133" s="618"/>
      <c r="AG133" s="618"/>
      <c r="AH133" s="618"/>
      <c r="AI133" s="618"/>
      <c r="AJ133" s="618"/>
      <c r="AK133" s="618"/>
      <c r="AL133" s="618"/>
      <c r="AM133" s="618"/>
    </row>
    <row r="134" spans="1:39" ht="12.75" hidden="1" customHeight="1">
      <c r="A134" s="620" t="s">
        <v>412</v>
      </c>
      <c r="B134" s="648">
        <v>535932.91737701802</v>
      </c>
      <c r="C134" s="648">
        <v>781454.27473469288</v>
      </c>
      <c r="D134" s="648">
        <v>-122396.29391821599</v>
      </c>
      <c r="E134" s="648">
        <v>-118212.22143588599</v>
      </c>
      <c r="F134" s="648">
        <v>-4184.0724823299997</v>
      </c>
      <c r="G134" s="648">
        <v>780.27480228999991</v>
      </c>
      <c r="H134" s="648">
        <v>35045.350444780001</v>
      </c>
      <c r="I134" s="648">
        <v>508904.19937723002</v>
      </c>
      <c r="J134" s="648">
        <v>346969.93711687892</v>
      </c>
      <c r="K134" s="648">
        <v>12931.081714019887</v>
      </c>
      <c r="L134" s="618">
        <v>129866.99978047001</v>
      </c>
      <c r="M134" s="618">
        <v>1015525.2915355049</v>
      </c>
      <c r="N134" s="618">
        <v>0</v>
      </c>
      <c r="O134" s="618">
        <v>171994.90079573612</v>
      </c>
      <c r="P134" s="620" t="s">
        <v>412</v>
      </c>
      <c r="Q134" s="618"/>
      <c r="R134" s="618"/>
      <c r="S134" s="618"/>
      <c r="T134" s="618"/>
      <c r="U134" s="618"/>
      <c r="V134" s="618"/>
      <c r="W134" s="619"/>
      <c r="X134" s="619"/>
      <c r="Y134" s="619"/>
      <c r="Z134" s="619"/>
      <c r="AA134" s="619"/>
      <c r="AB134" s="618"/>
      <c r="AC134" s="641"/>
      <c r="AD134" s="641"/>
      <c r="AE134" s="641"/>
      <c r="AF134" s="618"/>
      <c r="AG134" s="618"/>
      <c r="AH134" s="618"/>
      <c r="AI134" s="618"/>
      <c r="AJ134" s="618"/>
      <c r="AK134" s="618"/>
      <c r="AL134" s="618"/>
      <c r="AM134" s="618"/>
    </row>
    <row r="135" spans="1:39" ht="12.75" hidden="1" customHeight="1">
      <c r="A135" s="620" t="s">
        <v>531</v>
      </c>
      <c r="B135" s="648">
        <v>576426.11737133097</v>
      </c>
      <c r="C135" s="648">
        <v>818874.54432365892</v>
      </c>
      <c r="D135" s="648">
        <v>-131856.56539475999</v>
      </c>
      <c r="E135" s="648">
        <v>-127854.17241299999</v>
      </c>
      <c r="F135" s="648">
        <v>-4002.3929817599997</v>
      </c>
      <c r="G135" s="648">
        <v>946.26862228999983</v>
      </c>
      <c r="H135" s="648">
        <v>29158.678539160002</v>
      </c>
      <c r="I135" s="648">
        <v>544639.15141875006</v>
      </c>
      <c r="J135" s="648">
        <v>363810.97907092905</v>
      </c>
      <c r="K135" s="648">
        <v>13122.30068957981</v>
      </c>
      <c r="L135" s="618">
        <v>144808.91393003002</v>
      </c>
      <c r="M135" s="618">
        <v>1046432.3726638034</v>
      </c>
      <c r="N135" s="618">
        <v>0</v>
      </c>
      <c r="O135" s="618">
        <v>204059.37510115653</v>
      </c>
      <c r="P135" s="620" t="s">
        <v>531</v>
      </c>
      <c r="Q135" s="618"/>
      <c r="R135" s="618"/>
      <c r="S135" s="618"/>
      <c r="T135" s="618"/>
      <c r="U135" s="618"/>
      <c r="V135" s="618"/>
      <c r="W135" s="619"/>
      <c r="X135" s="619"/>
      <c r="Y135" s="619"/>
      <c r="Z135" s="619"/>
      <c r="AA135" s="619"/>
      <c r="AB135" s="618"/>
      <c r="AC135" s="641"/>
      <c r="AD135" s="641"/>
      <c r="AE135" s="641"/>
      <c r="AF135" s="618"/>
      <c r="AG135" s="618"/>
      <c r="AH135" s="618"/>
      <c r="AI135" s="618"/>
      <c r="AJ135" s="618"/>
      <c r="AK135" s="618"/>
      <c r="AL135" s="618"/>
      <c r="AM135" s="618"/>
    </row>
    <row r="136" spans="1:39" ht="12.75" hidden="1" customHeight="1">
      <c r="A136" s="620" t="s">
        <v>414</v>
      </c>
      <c r="B136" s="648">
        <v>639396.77546007209</v>
      </c>
      <c r="C136" s="648">
        <v>845253.11262295919</v>
      </c>
      <c r="D136" s="648">
        <v>-135390.40448362997</v>
      </c>
      <c r="E136" s="648">
        <v>-129802.25794315999</v>
      </c>
      <c r="F136" s="648">
        <v>-5588.1465404700002</v>
      </c>
      <c r="G136" s="648">
        <v>1142.29837529</v>
      </c>
      <c r="H136" s="648">
        <v>24843.72347904</v>
      </c>
      <c r="I136" s="648">
        <v>561434.09527578985</v>
      </c>
      <c r="J136" s="648">
        <v>377175.158742639</v>
      </c>
      <c r="K136" s="648">
        <v>17190.5396091203</v>
      </c>
      <c r="L136" s="618">
        <v>174323.40459365997</v>
      </c>
      <c r="M136" s="618">
        <v>1076913.8541315515</v>
      </c>
      <c r="N136" s="618">
        <v>0</v>
      </c>
      <c r="O136" s="618">
        <v>233412.62935781991</v>
      </c>
      <c r="P136" s="620" t="s">
        <v>414</v>
      </c>
      <c r="Q136" s="618"/>
      <c r="R136" s="618"/>
      <c r="S136" s="618"/>
      <c r="T136" s="618"/>
      <c r="U136" s="618"/>
      <c r="V136" s="618"/>
      <c r="W136" s="619"/>
      <c r="X136" s="619"/>
      <c r="Y136" s="619"/>
      <c r="Z136" s="619"/>
      <c r="AA136" s="619"/>
      <c r="AB136" s="618"/>
      <c r="AC136" s="641"/>
      <c r="AD136" s="641"/>
      <c r="AE136" s="641"/>
      <c r="AF136" s="618"/>
      <c r="AG136" s="618"/>
      <c r="AH136" s="618"/>
      <c r="AI136" s="618"/>
      <c r="AJ136" s="618"/>
      <c r="AK136" s="618"/>
      <c r="AL136" s="618"/>
      <c r="AM136" s="618"/>
    </row>
    <row r="137" spans="1:39" ht="12.75" hidden="1" customHeight="1">
      <c r="A137" s="620" t="s">
        <v>415</v>
      </c>
      <c r="B137" s="648">
        <v>808617.60134129983</v>
      </c>
      <c r="C137" s="648">
        <v>821433.81782604521</v>
      </c>
      <c r="D137" s="648">
        <v>-180297.50347994399</v>
      </c>
      <c r="E137" s="648">
        <v>-174779.60247163399</v>
      </c>
      <c r="F137" s="648">
        <v>-5517.9010083099993</v>
      </c>
      <c r="G137" s="648">
        <v>1301.4928192899999</v>
      </c>
      <c r="H137" s="648">
        <v>26894.366445559997</v>
      </c>
      <c r="I137" s="648">
        <v>563656.94967871008</v>
      </c>
      <c r="J137" s="648">
        <v>393537.35098050907</v>
      </c>
      <c r="K137" s="648">
        <v>17642.65420121</v>
      </c>
      <c r="L137" s="618">
        <v>195125.38902593002</v>
      </c>
      <c r="M137" s="618">
        <v>1207622.1717324033</v>
      </c>
      <c r="N137" s="618">
        <v>0</v>
      </c>
      <c r="O137" s="618">
        <v>227303.8584090115</v>
      </c>
      <c r="P137" s="620" t="s">
        <v>415</v>
      </c>
      <c r="Q137" s="618"/>
      <c r="R137" s="618"/>
      <c r="S137" s="618"/>
      <c r="T137" s="618"/>
      <c r="U137" s="618"/>
      <c r="V137" s="618"/>
      <c r="W137" s="619"/>
      <c r="X137" s="619"/>
      <c r="Y137" s="619"/>
      <c r="Z137" s="619"/>
      <c r="AA137" s="619"/>
      <c r="AB137" s="618"/>
      <c r="AC137" s="641"/>
      <c r="AD137" s="641"/>
      <c r="AE137" s="641"/>
      <c r="AF137" s="618"/>
      <c r="AG137" s="618"/>
      <c r="AH137" s="618"/>
      <c r="AI137" s="618"/>
      <c r="AJ137" s="618"/>
      <c r="AK137" s="618"/>
      <c r="AL137" s="618"/>
      <c r="AM137" s="618"/>
    </row>
    <row r="138" spans="1:39" ht="12.75" hidden="1" customHeight="1">
      <c r="A138" s="620" t="s">
        <v>409</v>
      </c>
      <c r="B138" s="648">
        <v>819508.38330227928</v>
      </c>
      <c r="C138" s="648">
        <v>847643.35786113818</v>
      </c>
      <c r="D138" s="648">
        <v>-202044.30037327798</v>
      </c>
      <c r="E138" s="648">
        <v>-195710.593132368</v>
      </c>
      <c r="F138" s="648">
        <v>-6333.7072409100001</v>
      </c>
      <c r="G138" s="648">
        <v>1221.9059203899999</v>
      </c>
      <c r="H138" s="648">
        <v>29816.419389890001</v>
      </c>
      <c r="I138" s="648">
        <v>590566.17597969214</v>
      </c>
      <c r="J138" s="648">
        <v>413244.07563647395</v>
      </c>
      <c r="K138" s="648">
        <v>16060.987228360003</v>
      </c>
      <c r="L138" s="618">
        <v>198178.86938691</v>
      </c>
      <c r="M138" s="618">
        <v>1251357.3676167787</v>
      </c>
      <c r="N138" s="618">
        <v>0</v>
      </c>
      <c r="O138" s="618">
        <v>217615.50415972876</v>
      </c>
      <c r="P138" s="620" t="s">
        <v>409</v>
      </c>
      <c r="Q138" s="618"/>
      <c r="R138" s="618"/>
      <c r="S138" s="618"/>
      <c r="T138" s="618"/>
      <c r="U138" s="618"/>
      <c r="V138" s="618"/>
      <c r="W138" s="619"/>
      <c r="X138" s="619"/>
      <c r="Y138" s="619"/>
      <c r="Z138" s="619"/>
      <c r="AA138" s="619"/>
      <c r="AB138" s="618"/>
      <c r="AC138" s="641"/>
      <c r="AD138" s="641"/>
      <c r="AE138" s="641"/>
      <c r="AF138" s="618"/>
      <c r="AG138" s="618"/>
      <c r="AH138" s="618"/>
      <c r="AI138" s="618"/>
      <c r="AJ138" s="618"/>
      <c r="AK138" s="618"/>
      <c r="AL138" s="618"/>
      <c r="AM138" s="618"/>
    </row>
    <row r="139" spans="1:39" ht="12.75" hidden="1" customHeight="1">
      <c r="A139" s="620" t="s">
        <v>416</v>
      </c>
      <c r="B139" s="648">
        <v>902601.0750314201</v>
      </c>
      <c r="C139" s="648">
        <v>858991.93506684003</v>
      </c>
      <c r="D139" s="648">
        <v>-225629.19314047601</v>
      </c>
      <c r="E139" s="648">
        <v>-219240.69518798601</v>
      </c>
      <c r="F139" s="648">
        <v>-6388.4979524900009</v>
      </c>
      <c r="G139" s="648">
        <v>1550.4145288099999</v>
      </c>
      <c r="H139" s="648">
        <v>33574.554737959996</v>
      </c>
      <c r="I139" s="648">
        <v>618077.57179612608</v>
      </c>
      <c r="J139" s="648">
        <v>417405.25511398999</v>
      </c>
      <c r="K139" s="648">
        <v>15563.746559239999</v>
      </c>
      <c r="L139" s="618">
        <v>192574.20018313001</v>
      </c>
      <c r="M139" s="618">
        <v>1280200.6066196291</v>
      </c>
      <c r="N139" s="618">
        <v>0</v>
      </c>
      <c r="O139" s="618">
        <v>288818.20329550095</v>
      </c>
      <c r="P139" s="620" t="s">
        <v>416</v>
      </c>
      <c r="Q139" s="618"/>
      <c r="R139" s="618"/>
      <c r="S139" s="618"/>
      <c r="T139" s="618"/>
      <c r="U139" s="618"/>
      <c r="V139" s="618"/>
      <c r="W139" s="619"/>
      <c r="X139" s="619"/>
      <c r="Y139" s="619"/>
      <c r="Z139" s="619"/>
      <c r="AA139" s="619"/>
      <c r="AB139" s="618"/>
      <c r="AC139" s="641"/>
      <c r="AD139" s="641"/>
      <c r="AE139" s="641"/>
      <c r="AF139" s="618"/>
      <c r="AG139" s="618"/>
      <c r="AH139" s="618"/>
      <c r="AI139" s="618"/>
      <c r="AJ139" s="618"/>
      <c r="AK139" s="618"/>
      <c r="AL139" s="618"/>
      <c r="AM139" s="618"/>
    </row>
    <row r="140" spans="1:39" ht="12.75" hidden="1" customHeight="1">
      <c r="A140" s="620" t="s">
        <v>417</v>
      </c>
      <c r="B140" s="648">
        <v>919806.98511777504</v>
      </c>
      <c r="C140" s="648">
        <v>822106.92246048013</v>
      </c>
      <c r="D140" s="648">
        <v>-280221.19147817598</v>
      </c>
      <c r="E140" s="648">
        <v>-273478.19351206598</v>
      </c>
      <c r="F140" s="648">
        <v>-6742.9979661100006</v>
      </c>
      <c r="G140" s="648">
        <v>1733.0492462900002</v>
      </c>
      <c r="H140" s="648">
        <v>28931.016487269997</v>
      </c>
      <c r="I140" s="648">
        <v>612742.98175895202</v>
      </c>
      <c r="J140" s="648">
        <v>445154.119325854</v>
      </c>
      <c r="K140" s="648">
        <v>15499.996366580001</v>
      </c>
      <c r="L140" s="618">
        <v>204296.47577331</v>
      </c>
      <c r="M140" s="618">
        <v>1286614.0308531921</v>
      </c>
      <c r="N140" s="618">
        <v>0</v>
      </c>
      <c r="O140" s="618">
        <v>251003.4009517529</v>
      </c>
      <c r="P140" s="620" t="s">
        <v>417</v>
      </c>
      <c r="Q140" s="618"/>
      <c r="R140" s="618"/>
      <c r="S140" s="618"/>
      <c r="T140" s="618"/>
      <c r="U140" s="618"/>
      <c r="V140" s="618"/>
      <c r="W140" s="619"/>
      <c r="X140" s="619"/>
      <c r="Y140" s="619"/>
      <c r="Z140" s="619"/>
      <c r="AA140" s="619"/>
      <c r="AB140" s="618"/>
      <c r="AC140" s="641"/>
      <c r="AD140" s="641"/>
      <c r="AE140" s="641"/>
      <c r="AF140" s="618"/>
      <c r="AG140" s="618"/>
      <c r="AH140" s="618"/>
      <c r="AI140" s="618"/>
      <c r="AJ140" s="618"/>
      <c r="AK140" s="618"/>
      <c r="AL140" s="618"/>
      <c r="AM140" s="618"/>
    </row>
    <row r="141" spans="1:39" ht="12.75" hidden="1" customHeight="1">
      <c r="A141" s="620" t="s">
        <v>410</v>
      </c>
      <c r="B141" s="648">
        <v>973853.24498024781</v>
      </c>
      <c r="C141" s="648">
        <v>798883.51118251076</v>
      </c>
      <c r="D141" s="648">
        <v>-320508.37133598601</v>
      </c>
      <c r="E141" s="648">
        <v>-313965.12133631599</v>
      </c>
      <c r="F141" s="648">
        <v>-6543.2499996699999</v>
      </c>
      <c r="G141" s="648">
        <v>1517.6604862899999</v>
      </c>
      <c r="H141" s="648">
        <v>32749.02923172</v>
      </c>
      <c r="I141" s="648">
        <v>607338.30792302685</v>
      </c>
      <c r="J141" s="648">
        <v>461241.75135385996</v>
      </c>
      <c r="K141" s="648">
        <v>18062.79400989</v>
      </c>
      <c r="L141" s="618">
        <v>189347.4296261</v>
      </c>
      <c r="M141" s="618">
        <v>1350087.2474257918</v>
      </c>
      <c r="N141" s="618">
        <v>0</v>
      </c>
      <c r="O141" s="618">
        <v>233302.07911086665</v>
      </c>
      <c r="P141" s="620" t="s">
        <v>410</v>
      </c>
      <c r="Q141" s="618"/>
      <c r="R141" s="618"/>
      <c r="S141" s="618"/>
      <c r="T141" s="618"/>
      <c r="U141" s="618"/>
      <c r="V141" s="618"/>
      <c r="W141" s="619"/>
      <c r="X141" s="619"/>
      <c r="Y141" s="619"/>
      <c r="Z141" s="619"/>
      <c r="AA141" s="619"/>
      <c r="AB141" s="618"/>
      <c r="AC141" s="641"/>
      <c r="AD141" s="641"/>
      <c r="AE141" s="641"/>
      <c r="AF141" s="618"/>
      <c r="AG141" s="618"/>
      <c r="AH141" s="618"/>
      <c r="AI141" s="618"/>
      <c r="AJ141" s="618"/>
      <c r="AK141" s="618"/>
      <c r="AL141" s="618"/>
      <c r="AM141" s="618"/>
    </row>
    <row r="142" spans="1:39" ht="12.75" hidden="1" customHeight="1">
      <c r="A142" s="620" t="s">
        <v>418</v>
      </c>
      <c r="B142" s="648">
        <v>1030017.49013302</v>
      </c>
      <c r="C142" s="648">
        <v>734421.52088425506</v>
      </c>
      <c r="D142" s="648">
        <v>-392362.70735499798</v>
      </c>
      <c r="E142" s="648">
        <v>-384258.62578560796</v>
      </c>
      <c r="F142" s="648">
        <v>-8104.0815693899985</v>
      </c>
      <c r="G142" s="648">
        <v>2505.3265667699998</v>
      </c>
      <c r="H142" s="648">
        <v>31146.982503209998</v>
      </c>
      <c r="I142" s="648">
        <v>606473.15582967398</v>
      </c>
      <c r="J142" s="648">
        <v>470830.64524987905</v>
      </c>
      <c r="K142" s="648">
        <v>18333.444656490003</v>
      </c>
      <c r="L142" s="618">
        <v>180658.80268721</v>
      </c>
      <c r="M142" s="618">
        <v>1365677.7854822665</v>
      </c>
      <c r="N142" s="618">
        <v>0</v>
      </c>
      <c r="O142" s="618">
        <v>218102.42284779856</v>
      </c>
      <c r="P142" s="620" t="s">
        <v>418</v>
      </c>
      <c r="Q142" s="618"/>
      <c r="R142" s="618"/>
      <c r="S142" s="618"/>
      <c r="T142" s="618"/>
      <c r="U142" s="618"/>
      <c r="V142" s="618"/>
      <c r="W142" s="619"/>
      <c r="X142" s="619"/>
      <c r="Y142" s="619"/>
      <c r="Z142" s="619"/>
      <c r="AA142" s="619"/>
      <c r="AB142" s="618"/>
      <c r="AC142" s="641"/>
      <c r="AD142" s="641"/>
      <c r="AE142" s="641"/>
      <c r="AF142" s="618"/>
      <c r="AG142" s="618"/>
      <c r="AH142" s="618"/>
      <c r="AI142" s="618"/>
      <c r="AJ142" s="618"/>
      <c r="AK142" s="618"/>
      <c r="AL142" s="618"/>
      <c r="AM142" s="618"/>
    </row>
    <row r="143" spans="1:39" ht="12.75" hidden="1" customHeight="1">
      <c r="A143" s="620" t="s">
        <v>420</v>
      </c>
      <c r="B143" s="648">
        <v>1121292.5677447531</v>
      </c>
      <c r="C143" s="648">
        <v>742227.69531453552</v>
      </c>
      <c r="D143" s="648">
        <v>-437684.64362850296</v>
      </c>
      <c r="E143" s="648">
        <v>-429969.56015148299</v>
      </c>
      <c r="F143" s="648">
        <v>-7715.0834770199999</v>
      </c>
      <c r="G143" s="648">
        <v>1485.1437295600001</v>
      </c>
      <c r="H143" s="648">
        <v>31676.88824643</v>
      </c>
      <c r="I143" s="648">
        <v>639301.06571508001</v>
      </c>
      <c r="J143" s="648">
        <v>491852.45567564853</v>
      </c>
      <c r="K143" s="648">
        <v>17081.929305879999</v>
      </c>
      <c r="L143" s="618">
        <v>180495.5442267</v>
      </c>
      <c r="M143" s="618">
        <v>1405584.2410043504</v>
      </c>
      <c r="N143" s="618">
        <v>0</v>
      </c>
      <c r="O143" s="618">
        <v>277440.47782823839</v>
      </c>
      <c r="P143" s="620" t="s">
        <v>420</v>
      </c>
      <c r="Q143" s="618"/>
      <c r="R143" s="618"/>
      <c r="S143" s="618"/>
      <c r="T143" s="618"/>
      <c r="U143" s="618"/>
      <c r="V143" s="618"/>
      <c r="W143" s="619"/>
      <c r="X143" s="619"/>
      <c r="Y143" s="619"/>
      <c r="Z143" s="619"/>
      <c r="AA143" s="619"/>
      <c r="AB143" s="618"/>
      <c r="AC143" s="641"/>
      <c r="AD143" s="641"/>
      <c r="AE143" s="641"/>
      <c r="AF143" s="618"/>
      <c r="AG143" s="618"/>
      <c r="AH143" s="618"/>
      <c r="AI143" s="618"/>
      <c r="AJ143" s="618"/>
      <c r="AK143" s="618"/>
      <c r="AL143" s="618"/>
      <c r="AM143" s="618"/>
    </row>
    <row r="144" spans="1:39" hidden="1">
      <c r="A144" s="620" t="s">
        <v>32</v>
      </c>
      <c r="B144" s="648">
        <v>1131772.4663716678</v>
      </c>
      <c r="C144" s="648">
        <v>725236.06448214187</v>
      </c>
      <c r="D144" s="648">
        <v>-496454.14743311098</v>
      </c>
      <c r="E144" s="648">
        <v>-489211.71107545099</v>
      </c>
      <c r="F144" s="648">
        <v>-7242.436357659999</v>
      </c>
      <c r="G144" s="648">
        <v>1597.1235382700002</v>
      </c>
      <c r="H144" s="648">
        <v>36731.575323379999</v>
      </c>
      <c r="I144" s="648">
        <v>659019.34244043683</v>
      </c>
      <c r="J144" s="648">
        <v>507569.9680574059</v>
      </c>
      <c r="K144" s="648">
        <v>18369.326094029999</v>
      </c>
      <c r="L144" s="618">
        <v>185126.69177474998</v>
      </c>
      <c r="M144" s="618">
        <v>1351366.6561226349</v>
      </c>
      <c r="N144" s="618">
        <v>0</v>
      </c>
      <c r="O144" s="618">
        <v>320515.18295642501</v>
      </c>
      <c r="P144" s="620" t="s">
        <v>32</v>
      </c>
      <c r="Q144" s="618"/>
      <c r="R144" s="618"/>
      <c r="S144" s="618"/>
      <c r="T144" s="618"/>
      <c r="U144" s="618"/>
      <c r="V144" s="618"/>
      <c r="W144" s="619"/>
      <c r="X144" s="619"/>
      <c r="Y144" s="619"/>
      <c r="Z144" s="619"/>
      <c r="AA144" s="619"/>
      <c r="AB144" s="618"/>
      <c r="AC144" s="641"/>
      <c r="AD144" s="641"/>
      <c r="AE144" s="641"/>
      <c r="AF144" s="618"/>
      <c r="AG144" s="618"/>
      <c r="AH144" s="618"/>
      <c r="AI144" s="618"/>
      <c r="AJ144" s="618"/>
      <c r="AK144" s="618"/>
      <c r="AL144" s="618"/>
      <c r="AM144" s="618"/>
    </row>
    <row r="145" spans="1:39" ht="12.75" hidden="1" customHeight="1">
      <c r="A145" s="620" t="s">
        <v>703</v>
      </c>
      <c r="B145" s="648">
        <v>1100901.9786642222</v>
      </c>
      <c r="C145" s="648">
        <v>688384.31840161211</v>
      </c>
      <c r="D145" s="648">
        <v>-590249.05737663503</v>
      </c>
      <c r="E145" s="648">
        <v>-580316.84247327503</v>
      </c>
      <c r="F145" s="648">
        <v>-9932.2149033599999</v>
      </c>
      <c r="G145" s="648">
        <v>1531.0279763199999</v>
      </c>
      <c r="H145" s="648">
        <v>34991.115257049998</v>
      </c>
      <c r="I145" s="648">
        <v>692193.05933218903</v>
      </c>
      <c r="J145" s="648">
        <v>530832.82290237804</v>
      </c>
      <c r="K145" s="648">
        <v>20616.378286630003</v>
      </c>
      <c r="L145" s="618">
        <v>174236.52232261002</v>
      </c>
      <c r="M145" s="618">
        <v>1381774.3625463231</v>
      </c>
      <c r="N145" s="618">
        <v>0</v>
      </c>
      <c r="O145" s="618">
        <v>233275.41219690116</v>
      </c>
      <c r="P145" s="620" t="s">
        <v>703</v>
      </c>
      <c r="Q145" s="618"/>
      <c r="R145" s="618"/>
      <c r="S145" s="618"/>
      <c r="T145" s="618"/>
      <c r="U145" s="618"/>
      <c r="V145" s="618"/>
      <c r="W145" s="619"/>
      <c r="X145" s="619"/>
      <c r="Y145" s="619"/>
      <c r="Z145" s="619"/>
      <c r="AA145" s="619"/>
      <c r="AB145" s="618"/>
      <c r="AC145" s="641"/>
      <c r="AD145" s="641"/>
      <c r="AE145" s="641"/>
      <c r="AF145" s="618"/>
      <c r="AG145" s="618"/>
      <c r="AH145" s="618"/>
      <c r="AI145" s="618"/>
      <c r="AJ145" s="618"/>
      <c r="AK145" s="618"/>
      <c r="AL145" s="618"/>
      <c r="AM145" s="618"/>
    </row>
    <row r="146" spans="1:39" ht="12.75" hidden="1" customHeight="1">
      <c r="A146" s="620" t="s">
        <v>412</v>
      </c>
      <c r="B146" s="648">
        <v>1114748.485583557</v>
      </c>
      <c r="C146" s="648">
        <v>755203.95967699587</v>
      </c>
      <c r="D146" s="648">
        <v>-576290.21373883192</v>
      </c>
      <c r="E146" s="648">
        <v>-566605.15482773189</v>
      </c>
      <c r="F146" s="648">
        <v>-9685.058911099999</v>
      </c>
      <c r="G146" s="648">
        <v>2588.9169450000004</v>
      </c>
      <c r="H146" s="648">
        <v>36437.900267589997</v>
      </c>
      <c r="I146" s="648">
        <v>731510.32037980377</v>
      </c>
      <c r="J146" s="648">
        <v>543075.05821150402</v>
      </c>
      <c r="K146" s="648">
        <v>20470.894556930001</v>
      </c>
      <c r="L146" s="618">
        <v>167635.81419727003</v>
      </c>
      <c r="M146" s="618">
        <v>1460131.9367444031</v>
      </c>
      <c r="N146" s="618">
        <v>0</v>
      </c>
      <c r="O146" s="618">
        <v>242184.69431887986</v>
      </c>
      <c r="P146" s="620" t="s">
        <v>412</v>
      </c>
      <c r="Q146" s="618"/>
      <c r="R146" s="618"/>
      <c r="S146" s="618"/>
      <c r="T146" s="618"/>
      <c r="U146" s="618"/>
      <c r="V146" s="618"/>
      <c r="W146" s="619"/>
      <c r="X146" s="619"/>
      <c r="Y146" s="619"/>
      <c r="Z146" s="619"/>
      <c r="AA146" s="619"/>
      <c r="AB146" s="618"/>
      <c r="AC146" s="641"/>
      <c r="AD146" s="641"/>
      <c r="AE146" s="641"/>
      <c r="AF146" s="618"/>
      <c r="AG146" s="618"/>
      <c r="AH146" s="618"/>
      <c r="AI146" s="618"/>
      <c r="AJ146" s="618"/>
      <c r="AK146" s="618"/>
      <c r="AL146" s="618"/>
      <c r="AM146" s="618"/>
    </row>
    <row r="147" spans="1:39" ht="12.75" hidden="1" customHeight="1">
      <c r="A147" s="620" t="s">
        <v>531</v>
      </c>
      <c r="B147" s="648">
        <v>1174464.0493478142</v>
      </c>
      <c r="C147" s="648">
        <v>838693.35084912914</v>
      </c>
      <c r="D147" s="648">
        <v>-563274.01438290393</v>
      </c>
      <c r="E147" s="648">
        <v>-555415.887212164</v>
      </c>
      <c r="F147" s="648">
        <v>-7858.1271707400001</v>
      </c>
      <c r="G147" s="648">
        <v>2605.79959018</v>
      </c>
      <c r="H147" s="648">
        <v>38207.619505559996</v>
      </c>
      <c r="I147" s="648">
        <v>776783.69251442607</v>
      </c>
      <c r="J147" s="648">
        <v>566658.60277296696</v>
      </c>
      <c r="K147" s="648">
        <v>20317.450439079999</v>
      </c>
      <c r="L147" s="618">
        <v>216156.21474193002</v>
      </c>
      <c r="M147" s="618">
        <v>1530598.168798659</v>
      </c>
      <c r="N147" s="618">
        <v>0</v>
      </c>
      <c r="O147" s="618">
        <v>266403.01665635454</v>
      </c>
      <c r="P147" s="620" t="s">
        <v>531</v>
      </c>
      <c r="Q147" s="618"/>
      <c r="R147" s="618"/>
      <c r="S147" s="618"/>
      <c r="T147" s="618"/>
      <c r="U147" s="618"/>
      <c r="V147" s="618"/>
      <c r="W147" s="619"/>
      <c r="X147" s="619"/>
      <c r="Y147" s="619"/>
      <c r="Z147" s="619"/>
      <c r="AA147" s="619"/>
      <c r="AB147" s="618"/>
      <c r="AC147" s="641"/>
      <c r="AD147" s="641"/>
      <c r="AE147" s="641"/>
      <c r="AF147" s="618"/>
      <c r="AG147" s="618"/>
      <c r="AH147" s="618"/>
      <c r="AI147" s="618"/>
      <c r="AJ147" s="618"/>
      <c r="AK147" s="618"/>
      <c r="AL147" s="618"/>
      <c r="AM147" s="618"/>
    </row>
    <row r="148" spans="1:39" ht="12.75" hidden="1" customHeight="1">
      <c r="A148" s="620" t="s">
        <v>414</v>
      </c>
      <c r="B148" s="648">
        <v>1259374.8129842139</v>
      </c>
      <c r="C148" s="648">
        <v>855212.79979806568</v>
      </c>
      <c r="D148" s="648">
        <v>-604224.58478326199</v>
      </c>
      <c r="E148" s="648">
        <v>-593563.41831796197</v>
      </c>
      <c r="F148" s="648">
        <v>-10661.166465299999</v>
      </c>
      <c r="G148" s="648">
        <v>2834.0411782599999</v>
      </c>
      <c r="H148" s="648">
        <v>36051.348261890002</v>
      </c>
      <c r="I148" s="648">
        <v>819099.58133336972</v>
      </c>
      <c r="J148" s="648">
        <v>581557.90404557798</v>
      </c>
      <c r="K148" s="648">
        <v>22728.550940490004</v>
      </c>
      <c r="L148" s="618">
        <v>251693.49316307003</v>
      </c>
      <c r="M148" s="618">
        <v>1631931.3486616428</v>
      </c>
      <c r="N148" s="618">
        <v>0</v>
      </c>
      <c r="O148" s="618">
        <v>230962.7709575668</v>
      </c>
      <c r="P148" s="620" t="s">
        <v>414</v>
      </c>
      <c r="Q148" s="618"/>
      <c r="R148" s="618"/>
      <c r="S148" s="618"/>
      <c r="T148" s="618"/>
      <c r="U148" s="618"/>
      <c r="V148" s="618"/>
      <c r="W148" s="619"/>
      <c r="X148" s="619"/>
      <c r="Y148" s="619"/>
      <c r="Z148" s="619"/>
      <c r="AA148" s="619"/>
      <c r="AB148" s="618"/>
      <c r="AC148" s="641"/>
      <c r="AD148" s="641"/>
      <c r="AE148" s="641"/>
      <c r="AF148" s="618"/>
      <c r="AG148" s="618"/>
      <c r="AH148" s="618"/>
      <c r="AI148" s="618"/>
      <c r="AJ148" s="618"/>
      <c r="AK148" s="618"/>
      <c r="AL148" s="618"/>
      <c r="AM148" s="618"/>
    </row>
    <row r="149" spans="1:39" ht="12.75" hidden="1" customHeight="1">
      <c r="A149" s="620" t="s">
        <v>415</v>
      </c>
      <c r="B149" s="648">
        <v>1321216.5592357123</v>
      </c>
      <c r="C149" s="648">
        <v>910215.204876284</v>
      </c>
      <c r="D149" s="648">
        <v>-597071.83718943608</v>
      </c>
      <c r="E149" s="648">
        <v>-585944.0115884461</v>
      </c>
      <c r="F149" s="648">
        <v>-11127.825600990001</v>
      </c>
      <c r="G149" s="648">
        <v>2451.376565</v>
      </c>
      <c r="H149" s="648">
        <v>23141.755987050001</v>
      </c>
      <c r="I149" s="648">
        <v>874857.77687177598</v>
      </c>
      <c r="J149" s="648">
        <v>590818.00412878406</v>
      </c>
      <c r="K149" s="648">
        <v>18469.505078110004</v>
      </c>
      <c r="L149" s="618">
        <v>267387.88423799997</v>
      </c>
      <c r="M149" s="618">
        <v>1698706.3922716381</v>
      </c>
      <c r="N149" s="618">
        <v>0</v>
      </c>
      <c r="O149" s="618">
        <v>265337.48760235799</v>
      </c>
      <c r="P149" s="620" t="s">
        <v>415</v>
      </c>
      <c r="Q149" s="618"/>
      <c r="R149" s="618"/>
      <c r="S149" s="618"/>
      <c r="T149" s="618"/>
      <c r="U149" s="618"/>
      <c r="V149" s="618"/>
      <c r="W149" s="619"/>
      <c r="X149" s="619"/>
      <c r="Y149" s="619"/>
      <c r="Z149" s="619"/>
      <c r="AA149" s="619"/>
      <c r="AB149" s="618"/>
      <c r="AC149" s="641"/>
      <c r="AD149" s="641"/>
      <c r="AE149" s="641"/>
      <c r="AF149" s="618"/>
      <c r="AG149" s="618"/>
      <c r="AH149" s="618"/>
      <c r="AI149" s="618"/>
      <c r="AJ149" s="618"/>
      <c r="AK149" s="618"/>
      <c r="AL149" s="618"/>
      <c r="AM149" s="618"/>
    </row>
    <row r="150" spans="1:39" ht="12.75" hidden="1" customHeight="1">
      <c r="A150" s="620" t="s">
        <v>409</v>
      </c>
      <c r="B150" s="648">
        <v>1316665.5423353899</v>
      </c>
      <c r="C150" s="648">
        <v>942908.43059645779</v>
      </c>
      <c r="D150" s="648">
        <v>-639183.18205634761</v>
      </c>
      <c r="E150" s="648">
        <v>-628681.84651787765</v>
      </c>
      <c r="F150" s="648">
        <v>-10501.335538470001</v>
      </c>
      <c r="G150" s="648">
        <v>2437.0849079999998</v>
      </c>
      <c r="H150" s="648">
        <v>25409.50187869</v>
      </c>
      <c r="I150" s="648">
        <v>919877.11673830857</v>
      </c>
      <c r="J150" s="648">
        <v>616179.47126853489</v>
      </c>
      <c r="K150" s="648">
        <v>20625.522767272007</v>
      </c>
      <c r="L150" s="618">
        <v>262423.42840767</v>
      </c>
      <c r="M150" s="618">
        <v>1753666.7523771017</v>
      </c>
      <c r="N150" s="618">
        <v>0</v>
      </c>
      <c r="O150" s="618">
        <v>243483.79214707622</v>
      </c>
      <c r="P150" s="620" t="s">
        <v>409</v>
      </c>
      <c r="Q150" s="618"/>
      <c r="R150" s="618"/>
      <c r="S150" s="618"/>
      <c r="T150" s="618"/>
      <c r="U150" s="618"/>
      <c r="V150" s="618"/>
      <c r="W150" s="619"/>
      <c r="X150" s="619"/>
      <c r="Y150" s="619"/>
      <c r="Z150" s="619"/>
      <c r="AA150" s="619"/>
      <c r="AB150" s="618"/>
      <c r="AC150" s="641"/>
      <c r="AD150" s="641"/>
      <c r="AE150" s="641"/>
      <c r="AF150" s="618"/>
      <c r="AG150" s="618"/>
      <c r="AH150" s="618"/>
      <c r="AI150" s="618"/>
      <c r="AJ150" s="618"/>
      <c r="AK150" s="618"/>
      <c r="AL150" s="618"/>
      <c r="AM150" s="618"/>
    </row>
    <row r="151" spans="1:39" ht="12.75" hidden="1" customHeight="1">
      <c r="A151" s="620" t="s">
        <v>416</v>
      </c>
      <c r="B151" s="648">
        <v>1359079.5414143603</v>
      </c>
      <c r="C151" s="648">
        <v>963806.55940693058</v>
      </c>
      <c r="D151" s="648">
        <v>-675214.10221844644</v>
      </c>
      <c r="E151" s="648">
        <v>-664044.25067300641</v>
      </c>
      <c r="F151" s="648">
        <v>-11169.851545440002</v>
      </c>
      <c r="G151" s="648">
        <v>1349.8114907300001</v>
      </c>
      <c r="H151" s="648">
        <v>21653.382255290002</v>
      </c>
      <c r="I151" s="648">
        <v>954650.3742834935</v>
      </c>
      <c r="J151" s="648">
        <v>643527.87525762932</v>
      </c>
      <c r="K151" s="648">
        <v>19189.0298289641</v>
      </c>
      <c r="L151" s="618">
        <v>266735.19966331997</v>
      </c>
      <c r="M151" s="618">
        <v>1827924.3877430176</v>
      </c>
      <c r="N151" s="618">
        <v>0</v>
      </c>
      <c r="O151" s="618">
        <v>228226.51341495337</v>
      </c>
      <c r="P151" s="620" t="s">
        <v>416</v>
      </c>
      <c r="Q151" s="618"/>
      <c r="R151" s="618"/>
      <c r="S151" s="618"/>
      <c r="T151" s="618"/>
      <c r="U151" s="618"/>
      <c r="V151" s="618"/>
      <c r="W151" s="619"/>
      <c r="X151" s="619"/>
      <c r="Y151" s="619"/>
      <c r="Z151" s="619"/>
      <c r="AA151" s="619"/>
      <c r="AB151" s="618"/>
      <c r="AC151" s="641"/>
      <c r="AD151" s="641"/>
      <c r="AE151" s="641"/>
      <c r="AF151" s="618"/>
      <c r="AG151" s="618"/>
      <c r="AH151" s="618"/>
      <c r="AI151" s="618"/>
      <c r="AJ151" s="618"/>
      <c r="AK151" s="618"/>
      <c r="AL151" s="618"/>
      <c r="AM151" s="618"/>
    </row>
    <row r="152" spans="1:39" ht="12.75" hidden="1" customHeight="1">
      <c r="A152" s="620" t="s">
        <v>417</v>
      </c>
      <c r="B152" s="648">
        <v>1316982.9327754292</v>
      </c>
      <c r="C152" s="648">
        <v>1063057.4474851426</v>
      </c>
      <c r="D152" s="648">
        <v>-743160.65139016649</v>
      </c>
      <c r="E152" s="648">
        <v>-732597.10494565638</v>
      </c>
      <c r="F152" s="648">
        <v>-10563.546444510002</v>
      </c>
      <c r="G152" s="648">
        <v>1890.8169760000001</v>
      </c>
      <c r="H152" s="648">
        <v>23436.741465650004</v>
      </c>
      <c r="I152" s="648">
        <v>1061047.9683812617</v>
      </c>
      <c r="J152" s="648">
        <v>701676.472136923</v>
      </c>
      <c r="K152" s="648">
        <v>20056.9168914744</v>
      </c>
      <c r="L152" s="618">
        <v>290167.77999554004</v>
      </c>
      <c r="M152" s="618">
        <v>1905246.712291684</v>
      </c>
      <c r="N152" s="618">
        <v>0</v>
      </c>
      <c r="O152" s="618">
        <v>184625.88797334768</v>
      </c>
      <c r="P152" s="620" t="s">
        <v>417</v>
      </c>
      <c r="Q152" s="618"/>
      <c r="R152" s="618"/>
      <c r="S152" s="618"/>
      <c r="T152" s="618"/>
      <c r="U152" s="618"/>
      <c r="V152" s="618"/>
      <c r="W152" s="619"/>
      <c r="X152" s="619"/>
      <c r="Y152" s="619"/>
      <c r="Z152" s="619"/>
      <c r="AA152" s="619"/>
      <c r="AB152" s="618"/>
      <c r="AC152" s="641"/>
      <c r="AD152" s="641"/>
      <c r="AE152" s="641"/>
      <c r="AF152" s="618"/>
      <c r="AG152" s="618"/>
      <c r="AH152" s="618"/>
      <c r="AI152" s="618"/>
      <c r="AJ152" s="618"/>
      <c r="AK152" s="618"/>
      <c r="AL152" s="618"/>
      <c r="AM152" s="618"/>
    </row>
    <row r="153" spans="1:39" ht="12.75" hidden="1" customHeight="1">
      <c r="A153" s="620" t="s">
        <v>410</v>
      </c>
      <c r="B153" s="648">
        <v>1321031.2019044682</v>
      </c>
      <c r="C153" s="648">
        <v>1070772.0226580228</v>
      </c>
      <c r="D153" s="648">
        <v>-786323.57743600884</v>
      </c>
      <c r="E153" s="648">
        <v>-774545.39590285881</v>
      </c>
      <c r="F153" s="648">
        <v>-11778.18153315</v>
      </c>
      <c r="G153" s="648">
        <v>2025.2791439999999</v>
      </c>
      <c r="H153" s="648">
        <v>22979.780382229994</v>
      </c>
      <c r="I153" s="648">
        <v>1081407.4223945478</v>
      </c>
      <c r="J153" s="648">
        <v>733341.05594139197</v>
      </c>
      <c r="K153" s="648">
        <v>19367.341375862001</v>
      </c>
      <c r="L153" s="618">
        <v>267321.16520654998</v>
      </c>
      <c r="M153" s="618">
        <v>1924616.5664074754</v>
      </c>
      <c r="N153" s="618">
        <v>0</v>
      </c>
      <c r="O153" s="618">
        <v>199865.49294846598</v>
      </c>
      <c r="P153" s="620" t="s">
        <v>410</v>
      </c>
      <c r="Q153" s="618"/>
      <c r="R153" s="618"/>
      <c r="S153" s="618"/>
      <c r="T153" s="618"/>
      <c r="U153" s="618"/>
      <c r="V153" s="618"/>
      <c r="W153" s="619"/>
      <c r="X153" s="619"/>
      <c r="Y153" s="619"/>
      <c r="Z153" s="619"/>
      <c r="AA153" s="619"/>
      <c r="AB153" s="618"/>
      <c r="AC153" s="641"/>
      <c r="AD153" s="641"/>
      <c r="AE153" s="641"/>
      <c r="AF153" s="618"/>
      <c r="AG153" s="618"/>
      <c r="AH153" s="618"/>
      <c r="AI153" s="618"/>
      <c r="AJ153" s="618"/>
      <c r="AK153" s="618"/>
      <c r="AL153" s="618"/>
      <c r="AM153" s="618"/>
    </row>
    <row r="154" spans="1:39" ht="12.75" hidden="1" customHeight="1">
      <c r="A154" s="620" t="s">
        <v>418</v>
      </c>
      <c r="B154" s="648">
        <v>1339814.915786318</v>
      </c>
      <c r="C154" s="648">
        <v>1137199.1327318447</v>
      </c>
      <c r="D154" s="648">
        <v>-789632.98492065899</v>
      </c>
      <c r="E154" s="648">
        <v>-777827.91730527906</v>
      </c>
      <c r="F154" s="648">
        <v>-11805.06761538</v>
      </c>
      <c r="G154" s="648">
        <v>2846.7068559999998</v>
      </c>
      <c r="H154" s="648">
        <v>20139.296708170001</v>
      </c>
      <c r="I154" s="648">
        <v>1115052.4638651893</v>
      </c>
      <c r="J154" s="648">
        <v>772387.78045336204</v>
      </c>
      <c r="K154" s="648">
        <v>19252.576625782203</v>
      </c>
      <c r="L154" s="618">
        <v>263964.57226525998</v>
      </c>
      <c r="M154" s="618">
        <v>2000392.1653938352</v>
      </c>
      <c r="N154" s="618">
        <v>0</v>
      </c>
      <c r="O154" s="618">
        <v>212657.31085906737</v>
      </c>
      <c r="P154" s="620" t="s">
        <v>418</v>
      </c>
      <c r="Q154" s="618"/>
      <c r="R154" s="618"/>
      <c r="S154" s="618"/>
      <c r="T154" s="618"/>
      <c r="U154" s="618"/>
      <c r="V154" s="618"/>
      <c r="W154" s="619"/>
      <c r="X154" s="619"/>
      <c r="Y154" s="619"/>
      <c r="Z154" s="619"/>
      <c r="AA154" s="619"/>
      <c r="AB154" s="618"/>
      <c r="AC154" s="641"/>
      <c r="AD154" s="641"/>
      <c r="AE154" s="641"/>
      <c r="AF154" s="618"/>
      <c r="AG154" s="618"/>
      <c r="AH154" s="618"/>
      <c r="AI154" s="618"/>
      <c r="AJ154" s="618"/>
      <c r="AK154" s="618"/>
      <c r="AL154" s="618"/>
      <c r="AM154" s="618"/>
    </row>
    <row r="155" spans="1:39" ht="12.75" hidden="1" customHeight="1">
      <c r="A155" s="620" t="s">
        <v>420</v>
      </c>
      <c r="B155" s="648">
        <v>1344207.8237385207</v>
      </c>
      <c r="C155" s="648">
        <v>1141972.0999765829</v>
      </c>
      <c r="D155" s="648">
        <v>-816359.03414468304</v>
      </c>
      <c r="E155" s="648">
        <v>-805434.52037175314</v>
      </c>
      <c r="F155" s="648">
        <v>-10924.513772930002</v>
      </c>
      <c r="G155" s="648">
        <v>2747.5386619699998</v>
      </c>
      <c r="H155" s="648">
        <v>18132.704781179997</v>
      </c>
      <c r="I155" s="648">
        <v>1121277.0322400033</v>
      </c>
      <c r="J155" s="648">
        <v>798409.31977487053</v>
      </c>
      <c r="K155" s="648">
        <v>20512.077325212002</v>
      </c>
      <c r="L155" s="618">
        <v>261749.30465428001</v>
      </c>
      <c r="M155" s="618">
        <v>1973331.3229691</v>
      </c>
      <c r="N155" s="618">
        <v>0</v>
      </c>
      <c r="O155" s="618">
        <v>251099.29609172326</v>
      </c>
      <c r="P155" s="620" t="s">
        <v>420</v>
      </c>
      <c r="Q155" s="618"/>
      <c r="R155" s="618"/>
      <c r="S155" s="618"/>
      <c r="T155" s="618"/>
      <c r="U155" s="618"/>
      <c r="V155" s="618"/>
      <c r="W155" s="619"/>
      <c r="X155" s="619"/>
      <c r="Y155" s="619"/>
      <c r="Z155" s="619"/>
      <c r="AA155" s="619"/>
      <c r="AB155" s="618"/>
      <c r="AC155" s="641"/>
      <c r="AD155" s="641"/>
      <c r="AE155" s="641"/>
      <c r="AF155" s="618"/>
      <c r="AG155" s="618"/>
      <c r="AH155" s="618"/>
      <c r="AI155" s="618"/>
      <c r="AJ155" s="618"/>
      <c r="AK155" s="618"/>
      <c r="AL155" s="618"/>
      <c r="AM155" s="618"/>
    </row>
    <row r="156" spans="1:39" hidden="1">
      <c r="A156" s="620" t="s">
        <v>35</v>
      </c>
      <c r="B156" s="648">
        <v>1352046.1508272483</v>
      </c>
      <c r="C156" s="648">
        <v>1309084.3028128531</v>
      </c>
      <c r="D156" s="648">
        <v>-744148.01680361014</v>
      </c>
      <c r="E156" s="648">
        <v>-737226.10090410011</v>
      </c>
      <c r="F156" s="648">
        <v>-6921.9158995100006</v>
      </c>
      <c r="G156" s="648">
        <v>2828.5163953299998</v>
      </c>
      <c r="H156" s="648">
        <v>27331.844409469999</v>
      </c>
      <c r="I156" s="648">
        <v>1166149.5340851154</v>
      </c>
      <c r="J156" s="648">
        <v>838778.51475954731</v>
      </c>
      <c r="K156" s="648">
        <v>20972.426362330505</v>
      </c>
      <c r="L156" s="618">
        <v>283325.31568271003</v>
      </c>
      <c r="M156" s="618">
        <v>2117924.3961959109</v>
      </c>
      <c r="N156" s="618">
        <v>0</v>
      </c>
      <c r="O156" s="618">
        <v>259880.74176148046</v>
      </c>
      <c r="P156" s="620" t="s">
        <v>35</v>
      </c>
      <c r="Q156" s="618"/>
      <c r="R156" s="618"/>
      <c r="S156" s="618"/>
      <c r="T156" s="618"/>
      <c r="U156" s="618"/>
      <c r="V156" s="618"/>
      <c r="W156" s="619"/>
      <c r="X156" s="619"/>
      <c r="Y156" s="619"/>
      <c r="Z156" s="619"/>
      <c r="AA156" s="619"/>
      <c r="AB156" s="618"/>
      <c r="AC156" s="641"/>
      <c r="AD156" s="641"/>
      <c r="AE156" s="641"/>
      <c r="AF156" s="618"/>
      <c r="AG156" s="618"/>
      <c r="AH156" s="618"/>
      <c r="AI156" s="618"/>
      <c r="AJ156" s="618"/>
      <c r="AK156" s="618"/>
      <c r="AL156" s="618"/>
      <c r="AM156" s="618"/>
    </row>
    <row r="157" spans="1:39" ht="12.75" hidden="1" customHeight="1">
      <c r="A157" s="620" t="s">
        <v>703</v>
      </c>
      <c r="B157" s="648">
        <v>1240795.4125068565</v>
      </c>
      <c r="C157" s="648">
        <v>1332163.1477184182</v>
      </c>
      <c r="D157" s="648">
        <v>-797714.59950377175</v>
      </c>
      <c r="E157" s="648">
        <v>-785052.19706465176</v>
      </c>
      <c r="F157" s="648">
        <v>-12662.402439119998</v>
      </c>
      <c r="G157" s="648">
        <v>3568.9156384600001</v>
      </c>
      <c r="H157" s="648">
        <v>32307.491787570001</v>
      </c>
      <c r="I157" s="648">
        <v>1183043.638619489</v>
      </c>
      <c r="J157" s="648">
        <v>893461.59188103094</v>
      </c>
      <c r="K157" s="648">
        <v>21065.024934099998</v>
      </c>
      <c r="L157" s="618">
        <v>265936.96288497001</v>
      </c>
      <c r="M157" s="618">
        <v>2041016.1609097309</v>
      </c>
      <c r="N157" s="618">
        <v>0</v>
      </c>
      <c r="O157" s="618">
        <v>266005.43643057346</v>
      </c>
      <c r="P157" s="620" t="s">
        <v>703</v>
      </c>
      <c r="Q157" s="618"/>
      <c r="R157" s="618"/>
      <c r="S157" s="618"/>
      <c r="T157" s="618"/>
      <c r="U157" s="618"/>
      <c r="V157" s="618"/>
      <c r="W157" s="619"/>
      <c r="X157" s="619"/>
      <c r="Y157" s="619"/>
      <c r="Z157" s="619"/>
      <c r="AA157" s="619"/>
      <c r="AB157" s="618"/>
      <c r="AC157" s="641"/>
      <c r="AD157" s="641"/>
      <c r="AE157" s="641"/>
      <c r="AF157" s="618"/>
      <c r="AG157" s="618"/>
      <c r="AH157" s="618"/>
      <c r="AI157" s="618"/>
      <c r="AJ157" s="618"/>
      <c r="AK157" s="618"/>
      <c r="AL157" s="618"/>
      <c r="AM157" s="618"/>
    </row>
    <row r="158" spans="1:39" ht="12.75" hidden="1" customHeight="1">
      <c r="A158" s="620" t="s">
        <v>412</v>
      </c>
      <c r="B158" s="648">
        <v>1249218.3953654207</v>
      </c>
      <c r="C158" s="648">
        <v>1485638.0330143324</v>
      </c>
      <c r="D158" s="648">
        <v>-740885.17826482968</v>
      </c>
      <c r="E158" s="648">
        <v>-730796.13981425972</v>
      </c>
      <c r="F158" s="648">
        <v>-10089.038450569999</v>
      </c>
      <c r="G158" s="648">
        <v>3990.7974679600002</v>
      </c>
      <c r="H158" s="648">
        <v>31830.675543819998</v>
      </c>
      <c r="I158" s="648">
        <v>1261865.4531849746</v>
      </c>
      <c r="J158" s="648">
        <v>912735.60803166253</v>
      </c>
      <c r="K158" s="648">
        <v>20091.474518704999</v>
      </c>
      <c r="L158" s="618">
        <v>245276.49430372001</v>
      </c>
      <c r="M158" s="618">
        <v>2171946.2418418312</v>
      </c>
      <c r="N158" s="618">
        <v>0</v>
      </c>
      <c r="O158" s="618">
        <v>317633.69223420182</v>
      </c>
      <c r="P158" s="620" t="s">
        <v>412</v>
      </c>
      <c r="Q158" s="618"/>
      <c r="R158" s="618"/>
      <c r="S158" s="618"/>
      <c r="T158" s="618"/>
      <c r="U158" s="618"/>
      <c r="V158" s="618"/>
      <c r="W158" s="619"/>
      <c r="X158" s="619"/>
      <c r="Y158" s="619"/>
      <c r="Z158" s="619"/>
      <c r="AA158" s="619"/>
      <c r="AB158" s="618"/>
      <c r="AC158" s="641"/>
      <c r="AD158" s="641"/>
      <c r="AE158" s="641"/>
      <c r="AF158" s="618"/>
      <c r="AG158" s="618"/>
      <c r="AH158" s="618"/>
      <c r="AI158" s="618"/>
      <c r="AJ158" s="618"/>
      <c r="AK158" s="618"/>
      <c r="AL158" s="618"/>
      <c r="AM158" s="618"/>
    </row>
    <row r="159" spans="1:39" ht="12.75" hidden="1" customHeight="1">
      <c r="A159" s="620" t="s">
        <v>531</v>
      </c>
      <c r="B159" s="648">
        <v>1205559.082051103</v>
      </c>
      <c r="C159" s="648">
        <v>1576563.6328403112</v>
      </c>
      <c r="D159" s="648">
        <v>-753641.4153578137</v>
      </c>
      <c r="E159" s="648">
        <v>-745308.42047808366</v>
      </c>
      <c r="F159" s="648">
        <v>-8332.9948797299985</v>
      </c>
      <c r="G159" s="648">
        <v>5723.8223608500002</v>
      </c>
      <c r="H159" s="648">
        <v>31726.175611140006</v>
      </c>
      <c r="I159" s="648">
        <v>1288162.6324774916</v>
      </c>
      <c r="J159" s="648">
        <v>987330.73604715057</v>
      </c>
      <c r="K159" s="648">
        <v>22985.504062342599</v>
      </c>
      <c r="L159" s="618">
        <v>256681.72098476999</v>
      </c>
      <c r="M159" s="618">
        <v>2198074.3653077027</v>
      </c>
      <c r="N159" s="618">
        <v>0</v>
      </c>
      <c r="O159" s="618">
        <v>327366.62859894149</v>
      </c>
      <c r="P159" s="620" t="s">
        <v>531</v>
      </c>
      <c r="Q159" s="618"/>
      <c r="R159" s="618"/>
      <c r="S159" s="618"/>
      <c r="T159" s="618"/>
      <c r="U159" s="618"/>
      <c r="V159" s="618"/>
      <c r="W159" s="619"/>
      <c r="X159" s="619"/>
      <c r="Y159" s="619"/>
      <c r="Z159" s="619"/>
      <c r="AA159" s="619"/>
      <c r="AB159" s="618"/>
      <c r="AC159" s="641"/>
      <c r="AD159" s="641"/>
      <c r="AE159" s="641"/>
      <c r="AF159" s="618"/>
      <c r="AG159" s="618"/>
      <c r="AH159" s="618"/>
      <c r="AI159" s="618"/>
      <c r="AJ159" s="618"/>
      <c r="AK159" s="618"/>
      <c r="AL159" s="618"/>
      <c r="AM159" s="618"/>
    </row>
    <row r="160" spans="1:39" ht="12.75" hidden="1" customHeight="1">
      <c r="A160" s="620" t="s">
        <v>414</v>
      </c>
      <c r="B160" s="648">
        <v>1161479.9956862929</v>
      </c>
      <c r="C160" s="648">
        <v>1632993.422295691</v>
      </c>
      <c r="D160" s="648">
        <v>-794044.29201026284</v>
      </c>
      <c r="E160" s="648">
        <v>-783490.80808511283</v>
      </c>
      <c r="F160" s="648">
        <v>-10553.48392515</v>
      </c>
      <c r="G160" s="648">
        <v>9492.7451151543992</v>
      </c>
      <c r="H160" s="648">
        <v>22429.366426050001</v>
      </c>
      <c r="I160" s="648">
        <v>1348813.8577304382</v>
      </c>
      <c r="J160" s="648">
        <v>1032513.8673535076</v>
      </c>
      <c r="K160" s="648">
        <v>23280.622795958003</v>
      </c>
      <c r="L160" s="618">
        <v>273465.88186426001</v>
      </c>
      <c r="M160" s="618">
        <v>2192829.8804519391</v>
      </c>
      <c r="N160" s="618">
        <v>0</v>
      </c>
      <c r="O160" s="618">
        <v>328177.65566578507</v>
      </c>
      <c r="P160" s="620" t="s">
        <v>414</v>
      </c>
      <c r="Q160" s="618"/>
      <c r="R160" s="618"/>
      <c r="S160" s="618"/>
      <c r="T160" s="618"/>
      <c r="U160" s="618"/>
      <c r="V160" s="618"/>
      <c r="W160" s="619"/>
      <c r="X160" s="619"/>
      <c r="Y160" s="619"/>
      <c r="Z160" s="619"/>
      <c r="AA160" s="619"/>
      <c r="AB160" s="618"/>
      <c r="AC160" s="641"/>
      <c r="AD160" s="641"/>
      <c r="AE160" s="641"/>
      <c r="AF160" s="618"/>
      <c r="AG160" s="618"/>
      <c r="AH160" s="618"/>
      <c r="AI160" s="618"/>
      <c r="AJ160" s="618"/>
      <c r="AK160" s="618"/>
      <c r="AL160" s="618"/>
      <c r="AM160" s="618"/>
    </row>
    <row r="161" spans="1:39" ht="12.75" hidden="1" customHeight="1">
      <c r="A161" s="620" t="s">
        <v>415</v>
      </c>
      <c r="B161" s="648">
        <v>1139232.6928333882</v>
      </c>
      <c r="C161" s="648">
        <v>1719821.6020557277</v>
      </c>
      <c r="D161" s="648">
        <v>-760043.61738525587</v>
      </c>
      <c r="E161" s="648">
        <v>-747520.82435465581</v>
      </c>
      <c r="F161" s="648">
        <v>-12522.7930306</v>
      </c>
      <c r="G161" s="648">
        <v>7729.571106299999</v>
      </c>
      <c r="H161" s="648">
        <v>10825.9752016</v>
      </c>
      <c r="I161" s="648">
        <v>1422870.7723711722</v>
      </c>
      <c r="J161" s="648">
        <v>1022715.5090164593</v>
      </c>
      <c r="K161" s="648">
        <v>23452.962851752003</v>
      </c>
      <c r="L161" s="618">
        <v>303759.60011687997</v>
      </c>
      <c r="M161" s="618">
        <v>2212466.5426041298</v>
      </c>
      <c r="N161" s="618">
        <v>0</v>
      </c>
      <c r="O161" s="618">
        <v>342828.15216810582</v>
      </c>
      <c r="P161" s="620" t="s">
        <v>415</v>
      </c>
      <c r="Q161" s="618"/>
      <c r="R161" s="618"/>
      <c r="S161" s="618"/>
      <c r="T161" s="618"/>
      <c r="U161" s="618"/>
      <c r="V161" s="618"/>
      <c r="W161" s="619"/>
      <c r="X161" s="619"/>
      <c r="Y161" s="619"/>
      <c r="Z161" s="619"/>
      <c r="AA161" s="619"/>
      <c r="AB161" s="618"/>
      <c r="AC161" s="641"/>
      <c r="AD161" s="641"/>
      <c r="AE161" s="641"/>
      <c r="AF161" s="618"/>
      <c r="AG161" s="618"/>
      <c r="AH161" s="618"/>
      <c r="AI161" s="618"/>
      <c r="AJ161" s="618"/>
      <c r="AK161" s="618"/>
      <c r="AL161" s="618"/>
      <c r="AM161" s="618"/>
    </row>
    <row r="162" spans="1:39" ht="12.75" hidden="1" customHeight="1">
      <c r="A162" s="620" t="s">
        <v>409</v>
      </c>
      <c r="B162" s="648">
        <v>1131762.1564858248</v>
      </c>
      <c r="C162" s="648">
        <v>1725377.9149002447</v>
      </c>
      <c r="D162" s="648">
        <v>-825534.55143929285</v>
      </c>
      <c r="E162" s="648">
        <v>-814597.27462981292</v>
      </c>
      <c r="F162" s="648">
        <v>-10937.276809479999</v>
      </c>
      <c r="G162" s="648">
        <v>8520.4875257488002</v>
      </c>
      <c r="H162" s="648">
        <v>10977.905336990001</v>
      </c>
      <c r="I162" s="648">
        <v>1472235.8954804738</v>
      </c>
      <c r="J162" s="648">
        <v>1031501.5520407899</v>
      </c>
      <c r="K162" s="648">
        <v>36197.113481284003</v>
      </c>
      <c r="L162" s="618">
        <v>307790.79367569002</v>
      </c>
      <c r="M162" s="618">
        <v>2256494.5730167404</v>
      </c>
      <c r="N162" s="618">
        <v>0</v>
      </c>
      <c r="O162" s="618">
        <v>292854.70469363919</v>
      </c>
      <c r="P162" s="620" t="s">
        <v>409</v>
      </c>
      <c r="Q162" s="618"/>
      <c r="R162" s="618"/>
      <c r="S162" s="618"/>
      <c r="T162" s="618"/>
      <c r="U162" s="618"/>
      <c r="V162" s="618"/>
      <c r="W162" s="619"/>
      <c r="X162" s="619"/>
      <c r="Y162" s="619"/>
      <c r="Z162" s="619"/>
      <c r="AA162" s="619"/>
      <c r="AB162" s="618"/>
      <c r="AC162" s="641"/>
      <c r="AD162" s="641"/>
      <c r="AE162" s="641"/>
      <c r="AF162" s="618"/>
      <c r="AG162" s="618"/>
      <c r="AH162" s="618"/>
      <c r="AI162" s="618"/>
      <c r="AJ162" s="618"/>
      <c r="AK162" s="618"/>
      <c r="AL162" s="618"/>
      <c r="AM162" s="618"/>
    </row>
    <row r="163" spans="1:39" ht="12.75" hidden="1" customHeight="1">
      <c r="A163" s="620" t="s">
        <v>416</v>
      </c>
      <c r="B163" s="648">
        <v>1178673.1678626798</v>
      </c>
      <c r="C163" s="648">
        <v>1722775.796508465</v>
      </c>
      <c r="D163" s="648">
        <v>-863292.14564725244</v>
      </c>
      <c r="E163" s="648">
        <v>-850594.34100347245</v>
      </c>
      <c r="F163" s="648">
        <v>-12697.804643779999</v>
      </c>
      <c r="G163" s="648">
        <v>7458.9516858969992</v>
      </c>
      <c r="H163" s="648">
        <v>14331.183769500001</v>
      </c>
      <c r="I163" s="648">
        <v>1491902.6393057825</v>
      </c>
      <c r="J163" s="648">
        <v>1042917.4983761983</v>
      </c>
      <c r="K163" s="648">
        <v>36916.620704236499</v>
      </c>
      <c r="L163" s="618">
        <v>301239.12435823004</v>
      </c>
      <c r="M163" s="618">
        <v>2293944.1726268623</v>
      </c>
      <c r="N163" s="618">
        <v>0</v>
      </c>
      <c r="O163" s="618">
        <v>306265.6673860522</v>
      </c>
      <c r="P163" s="620" t="s">
        <v>416</v>
      </c>
      <c r="Q163" s="618"/>
      <c r="R163" s="618"/>
      <c r="S163" s="618"/>
      <c r="T163" s="618"/>
      <c r="U163" s="618"/>
      <c r="V163" s="618"/>
      <c r="W163" s="619"/>
      <c r="X163" s="619"/>
      <c r="Y163" s="619"/>
      <c r="Z163" s="619"/>
      <c r="AA163" s="619"/>
      <c r="AB163" s="618"/>
      <c r="AC163" s="641"/>
      <c r="AD163" s="641"/>
      <c r="AE163" s="641"/>
      <c r="AF163" s="618"/>
      <c r="AG163" s="618"/>
      <c r="AH163" s="618"/>
      <c r="AI163" s="618"/>
      <c r="AJ163" s="618"/>
      <c r="AK163" s="618"/>
      <c r="AL163" s="618"/>
      <c r="AM163" s="618"/>
    </row>
    <row r="164" spans="1:39" ht="12.75" hidden="1" customHeight="1">
      <c r="A164" s="620" t="s">
        <v>417</v>
      </c>
      <c r="B164" s="648">
        <v>999684.79041104077</v>
      </c>
      <c r="C164" s="648">
        <v>1860043.2090610627</v>
      </c>
      <c r="D164" s="648">
        <v>-820168.3783124875</v>
      </c>
      <c r="E164" s="648">
        <v>-808845.45845541754</v>
      </c>
      <c r="F164" s="648">
        <v>-11322.919857070001</v>
      </c>
      <c r="G164" s="648">
        <v>5064.216536823199</v>
      </c>
      <c r="H164" s="648">
        <v>17206.874556890001</v>
      </c>
      <c r="I164" s="648">
        <v>1530246.1788771995</v>
      </c>
      <c r="J164" s="648">
        <v>1086846.1949493813</v>
      </c>
      <c r="K164" s="648">
        <v>45912.338990079399</v>
      </c>
      <c r="L164" s="618">
        <v>323227.36564103002</v>
      </c>
      <c r="M164" s="618">
        <v>2253218.6712718965</v>
      </c>
      <c r="N164" s="618">
        <v>0</v>
      </c>
      <c r="O164" s="618">
        <v>283281.96255917707</v>
      </c>
      <c r="P164" s="620" t="s">
        <v>417</v>
      </c>
      <c r="Q164" s="618"/>
      <c r="R164" s="618"/>
      <c r="S164" s="618"/>
      <c r="T164" s="618"/>
      <c r="U164" s="618"/>
      <c r="V164" s="618"/>
      <c r="W164" s="619"/>
      <c r="X164" s="619"/>
      <c r="Y164" s="619"/>
      <c r="Z164" s="619"/>
      <c r="AA164" s="619"/>
      <c r="AB164" s="618"/>
      <c r="AC164" s="641"/>
      <c r="AD164" s="641"/>
      <c r="AE164" s="641"/>
      <c r="AF164" s="618"/>
      <c r="AG164" s="618"/>
      <c r="AH164" s="618"/>
      <c r="AI164" s="618"/>
      <c r="AJ164" s="618"/>
      <c r="AK164" s="618"/>
      <c r="AL164" s="618"/>
      <c r="AM164" s="618"/>
    </row>
    <row r="165" spans="1:39" ht="12.75" hidden="1" customHeight="1">
      <c r="A165" s="620" t="s">
        <v>410</v>
      </c>
      <c r="B165" s="648">
        <v>937861.15318437386</v>
      </c>
      <c r="C165" s="648">
        <v>1904137.9242878074</v>
      </c>
      <c r="D165" s="648">
        <v>-808278.47558445577</v>
      </c>
      <c r="E165" s="648">
        <v>-796828.24999117572</v>
      </c>
      <c r="F165" s="648">
        <v>-11450.22559328</v>
      </c>
      <c r="G165" s="648">
        <v>4442.1927857758001</v>
      </c>
      <c r="H165" s="648">
        <v>19053.919129889997</v>
      </c>
      <c r="I165" s="648">
        <v>1556911.5773771673</v>
      </c>
      <c r="J165" s="648">
        <v>1090062.8386068656</v>
      </c>
      <c r="K165" s="648">
        <v>46388.06475834021</v>
      </c>
      <c r="L165" s="618">
        <v>286146.00306174002</v>
      </c>
      <c r="M165" s="618">
        <v>2236199.7331844731</v>
      </c>
      <c r="N165" s="618">
        <v>0</v>
      </c>
      <c r="O165" s="618">
        <v>319653.34122596774</v>
      </c>
      <c r="P165" s="620" t="s">
        <v>410</v>
      </c>
      <c r="Q165" s="618"/>
      <c r="R165" s="618"/>
      <c r="S165" s="618"/>
      <c r="T165" s="618"/>
      <c r="U165" s="618"/>
      <c r="V165" s="618"/>
      <c r="W165" s="619"/>
      <c r="X165" s="619"/>
      <c r="Y165" s="619"/>
      <c r="Z165" s="619"/>
      <c r="AA165" s="619"/>
      <c r="AB165" s="618"/>
      <c r="AC165" s="641"/>
      <c r="AD165" s="641"/>
      <c r="AE165" s="641"/>
      <c r="AF165" s="618"/>
      <c r="AG165" s="618"/>
      <c r="AH165" s="618"/>
      <c r="AI165" s="618"/>
      <c r="AJ165" s="618"/>
      <c r="AK165" s="618"/>
      <c r="AL165" s="618"/>
      <c r="AM165" s="618"/>
    </row>
    <row r="166" spans="1:39" ht="12.75" hidden="1" customHeight="1">
      <c r="A166" s="620" t="s">
        <v>418</v>
      </c>
      <c r="B166" s="648">
        <v>811772.77278896468</v>
      </c>
      <c r="C166" s="648">
        <v>1925538.8018871704</v>
      </c>
      <c r="D166" s="648">
        <v>-760517.66208892385</v>
      </c>
      <c r="E166" s="648">
        <v>-750464.76339527383</v>
      </c>
      <c r="F166" s="648">
        <v>-10052.89869365</v>
      </c>
      <c r="G166" s="648">
        <v>5227.1632591331991</v>
      </c>
      <c r="H166" s="648">
        <v>18413.028268779995</v>
      </c>
      <c r="I166" s="648">
        <v>1555213.6405256339</v>
      </c>
      <c r="J166" s="648">
        <v>1070006.2298579304</v>
      </c>
      <c r="K166" s="648">
        <v>42423.565323750096</v>
      </c>
      <c r="L166" s="618">
        <v>262515.48189876997</v>
      </c>
      <c r="M166" s="618">
        <v>2092561.3056115541</v>
      </c>
      <c r="N166" s="618">
        <v>0</v>
      </c>
      <c r="O166" s="618">
        <v>382234.78716581082</v>
      </c>
      <c r="P166" s="620" t="s">
        <v>418</v>
      </c>
      <c r="Q166" s="618"/>
      <c r="R166" s="618"/>
      <c r="S166" s="618"/>
      <c r="T166" s="618"/>
      <c r="U166" s="618"/>
      <c r="V166" s="618"/>
      <c r="W166" s="619"/>
      <c r="X166" s="619"/>
      <c r="Y166" s="619"/>
      <c r="Z166" s="619"/>
      <c r="AA166" s="619"/>
      <c r="AB166" s="618"/>
      <c r="AC166" s="641"/>
      <c r="AD166" s="641"/>
      <c r="AE166" s="641"/>
      <c r="AF166" s="618"/>
      <c r="AG166" s="618"/>
      <c r="AH166" s="618"/>
      <c r="AI166" s="618"/>
      <c r="AJ166" s="618"/>
      <c r="AK166" s="618"/>
      <c r="AL166" s="618"/>
      <c r="AM166" s="618"/>
    </row>
    <row r="167" spans="1:39" ht="12.75" hidden="1" customHeight="1">
      <c r="A167" s="620" t="s">
        <v>420</v>
      </c>
      <c r="B167" s="648">
        <v>645716.64244274655</v>
      </c>
      <c r="C167" s="648">
        <v>1991937.3643619844</v>
      </c>
      <c r="D167" s="648">
        <v>-671684.06254208204</v>
      </c>
      <c r="E167" s="648">
        <v>-660855.5520483721</v>
      </c>
      <c r="F167" s="648">
        <v>-10828.510493710004</v>
      </c>
      <c r="G167" s="648">
        <v>4497.8291488659997</v>
      </c>
      <c r="H167" s="648">
        <v>23977.738277410001</v>
      </c>
      <c r="I167" s="648">
        <v>1553081.3299760628</v>
      </c>
      <c r="J167" s="648">
        <v>1051091.3727276211</v>
      </c>
      <c r="K167" s="648">
        <v>35470.98592297249</v>
      </c>
      <c r="L167" s="618">
        <v>262999.75353041</v>
      </c>
      <c r="M167" s="618">
        <v>1976114.1149782054</v>
      </c>
      <c r="N167" s="618">
        <v>0</v>
      </c>
      <c r="O167" s="618">
        <v>398540.13829611521</v>
      </c>
      <c r="P167" s="620" t="s">
        <v>420</v>
      </c>
      <c r="Q167" s="618"/>
      <c r="R167" s="618"/>
      <c r="S167" s="618"/>
      <c r="T167" s="618"/>
      <c r="U167" s="618"/>
      <c r="V167" s="618"/>
      <c r="W167" s="619"/>
      <c r="X167" s="619"/>
      <c r="Y167" s="619"/>
      <c r="Z167" s="619"/>
      <c r="AA167" s="619"/>
      <c r="AB167" s="618"/>
      <c r="AC167" s="641"/>
      <c r="AD167" s="641"/>
      <c r="AE167" s="641"/>
      <c r="AF167" s="618"/>
      <c r="AG167" s="618"/>
      <c r="AH167" s="618"/>
      <c r="AI167" s="618"/>
      <c r="AJ167" s="618"/>
      <c r="AK167" s="618"/>
      <c r="AL167" s="618"/>
      <c r="AM167" s="618"/>
    </row>
    <row r="168" spans="1:39" hidden="1">
      <c r="A168" s="620" t="s">
        <v>702</v>
      </c>
      <c r="B168" s="648">
        <v>672658.78787364089</v>
      </c>
      <c r="C168" s="648">
        <v>2036814.3007879229</v>
      </c>
      <c r="D168" s="648">
        <v>-595325.13136541925</v>
      </c>
      <c r="E168" s="648">
        <v>-588221.12254231935</v>
      </c>
      <c r="F168" s="648">
        <v>-7104.0088230999991</v>
      </c>
      <c r="G168" s="648">
        <v>3412.1291296905001</v>
      </c>
      <c r="H168" s="648">
        <v>34794.598414059998</v>
      </c>
      <c r="I168" s="648">
        <v>1570398.9381725744</v>
      </c>
      <c r="J168" s="648">
        <v>1013694.1524189733</v>
      </c>
      <c r="K168" s="648">
        <v>13251.7431477345</v>
      </c>
      <c r="L168" s="618">
        <v>328724.00015266001</v>
      </c>
      <c r="M168" s="618">
        <v>1938691.2613835172</v>
      </c>
      <c r="N168" s="618">
        <v>0</v>
      </c>
      <c r="O168" s="618">
        <v>442057.82712538633</v>
      </c>
      <c r="P168" s="620" t="s">
        <v>702</v>
      </c>
      <c r="Q168" s="618"/>
      <c r="R168" s="618"/>
      <c r="S168" s="618"/>
      <c r="T168" s="618"/>
      <c r="U168" s="618"/>
      <c r="V168" s="618"/>
      <c r="W168" s="619"/>
      <c r="X168" s="619"/>
      <c r="Y168" s="619"/>
      <c r="Z168" s="619"/>
      <c r="AA168" s="619"/>
      <c r="AB168" s="618"/>
      <c r="AC168" s="641"/>
      <c r="AD168" s="641"/>
      <c r="AE168" s="641"/>
      <c r="AF168" s="618"/>
      <c r="AG168" s="618"/>
      <c r="AH168" s="618"/>
      <c r="AI168" s="618"/>
      <c r="AJ168" s="618"/>
      <c r="AK168" s="618"/>
      <c r="AL168" s="618"/>
      <c r="AM168" s="618"/>
    </row>
    <row r="169" spans="1:39" hidden="1">
      <c r="A169" s="620" t="s">
        <v>378</v>
      </c>
      <c r="B169" s="648">
        <v>599746.629271643</v>
      </c>
      <c r="C169" s="648">
        <v>2076730.5113008504</v>
      </c>
      <c r="D169" s="648">
        <v>-591329.44078051078</v>
      </c>
      <c r="E169" s="648">
        <v>-583852.81784420076</v>
      </c>
      <c r="F169" s="648">
        <v>-7476.6229363099992</v>
      </c>
      <c r="G169" s="648">
        <v>3934.3463564580002</v>
      </c>
      <c r="H169" s="648">
        <v>26411.532026960002</v>
      </c>
      <c r="I169" s="648">
        <v>1631658.9391121017</v>
      </c>
      <c r="J169" s="648">
        <v>995905.05967900436</v>
      </c>
      <c r="K169" s="648">
        <v>14084.421263295</v>
      </c>
      <c r="L169" s="618">
        <v>278335.94788431999</v>
      </c>
      <c r="M169" s="618">
        <v>1921032.0424475176</v>
      </c>
      <c r="N169" s="618">
        <v>0</v>
      </c>
      <c r="O169" s="618">
        <v>477109.15024065599</v>
      </c>
      <c r="P169" s="620" t="s">
        <v>378</v>
      </c>
      <c r="Q169" s="618"/>
      <c r="R169" s="618"/>
      <c r="S169" s="618"/>
      <c r="T169" s="618"/>
      <c r="U169" s="618"/>
      <c r="V169" s="618"/>
      <c r="W169" s="619"/>
      <c r="X169" s="619"/>
      <c r="Y169" s="619"/>
      <c r="Z169" s="619"/>
      <c r="AA169" s="619"/>
      <c r="AB169" s="618"/>
      <c r="AC169" s="641"/>
      <c r="AD169" s="641"/>
      <c r="AE169" s="641"/>
      <c r="AF169" s="618"/>
      <c r="AG169" s="618"/>
      <c r="AH169" s="618"/>
      <c r="AI169" s="618"/>
      <c r="AJ169" s="618"/>
      <c r="AK169" s="618"/>
      <c r="AL169" s="618"/>
      <c r="AM169" s="618"/>
    </row>
    <row r="170" spans="1:39" hidden="1">
      <c r="A170" s="620" t="s">
        <v>412</v>
      </c>
      <c r="B170" s="648">
        <v>647512.35488696327</v>
      </c>
      <c r="C170" s="648">
        <v>2168373.0580532323</v>
      </c>
      <c r="D170" s="648">
        <v>-513650.11914067093</v>
      </c>
      <c r="E170" s="648">
        <v>-506143.60814461095</v>
      </c>
      <c r="F170" s="648">
        <v>-7506.5109960600003</v>
      </c>
      <c r="G170" s="648">
        <v>3278.3653426359997</v>
      </c>
      <c r="H170" s="648">
        <v>25436.320487789995</v>
      </c>
      <c r="I170" s="648">
        <v>1653170.006131694</v>
      </c>
      <c r="J170" s="648">
        <v>989544.21425040846</v>
      </c>
      <c r="K170" s="648">
        <v>13872.636324010698</v>
      </c>
      <c r="L170" s="618">
        <v>305664.15213916003</v>
      </c>
      <c r="M170" s="618">
        <v>2007326.4633829321</v>
      </c>
      <c r="N170" s="618">
        <v>0</v>
      </c>
      <c r="O170" s="618">
        <v>502894.79741810355</v>
      </c>
      <c r="P170" s="620" t="s">
        <v>412</v>
      </c>
      <c r="Q170" s="618"/>
      <c r="R170" s="618"/>
      <c r="S170" s="618"/>
      <c r="T170" s="618"/>
      <c r="U170" s="618"/>
      <c r="V170" s="618"/>
      <c r="W170" s="619"/>
      <c r="X170" s="619"/>
      <c r="Y170" s="619"/>
      <c r="Z170" s="619"/>
      <c r="AA170" s="619"/>
      <c r="AB170" s="618"/>
      <c r="AC170" s="641"/>
      <c r="AD170" s="641"/>
      <c r="AE170" s="641"/>
      <c r="AF170" s="618"/>
      <c r="AG170" s="618"/>
      <c r="AH170" s="618"/>
      <c r="AI170" s="618"/>
      <c r="AJ170" s="618"/>
      <c r="AK170" s="618"/>
      <c r="AL170" s="618"/>
      <c r="AM170" s="618"/>
    </row>
    <row r="171" spans="1:39" hidden="1">
      <c r="A171" s="620" t="s">
        <v>531</v>
      </c>
      <c r="B171" s="648">
        <v>683921.82226783421</v>
      </c>
      <c r="C171" s="648">
        <v>2141155.4234583713</v>
      </c>
      <c r="D171" s="648">
        <v>-526531.23224656482</v>
      </c>
      <c r="E171" s="648">
        <v>-519836.20418897475</v>
      </c>
      <c r="F171" s="648">
        <v>-6695.0280575900006</v>
      </c>
      <c r="G171" s="648">
        <v>4039.9341838776995</v>
      </c>
      <c r="H171" s="648">
        <v>26158.433786629997</v>
      </c>
      <c r="I171" s="648">
        <v>1672342.0401461064</v>
      </c>
      <c r="J171" s="648">
        <v>963525.94746265584</v>
      </c>
      <c r="K171" s="648">
        <v>5660.2343095440001</v>
      </c>
      <c r="L171" s="618">
        <v>272600.73277412006</v>
      </c>
      <c r="M171" s="618">
        <v>2078335.7123272079</v>
      </c>
      <c r="N171" s="618">
        <v>0</v>
      </c>
      <c r="O171" s="618">
        <v>474140.80062487721</v>
      </c>
      <c r="P171" s="620" t="s">
        <v>531</v>
      </c>
      <c r="Q171" s="618"/>
      <c r="R171" s="618"/>
      <c r="S171" s="618"/>
      <c r="T171" s="618"/>
      <c r="U171" s="618"/>
      <c r="V171" s="618"/>
      <c r="W171" s="619"/>
      <c r="X171" s="619"/>
      <c r="Y171" s="619"/>
      <c r="Z171" s="619"/>
      <c r="AA171" s="619"/>
      <c r="AB171" s="618"/>
      <c r="AC171" s="641"/>
      <c r="AD171" s="641"/>
      <c r="AE171" s="641"/>
      <c r="AF171" s="618"/>
      <c r="AG171" s="618"/>
      <c r="AH171" s="618"/>
      <c r="AI171" s="618"/>
      <c r="AJ171" s="618"/>
      <c r="AK171" s="618"/>
      <c r="AL171" s="618"/>
      <c r="AM171" s="618"/>
    </row>
    <row r="172" spans="1:39" hidden="1">
      <c r="A172" s="620" t="s">
        <v>414</v>
      </c>
      <c r="B172" s="648">
        <v>721577.68993891811</v>
      </c>
      <c r="C172" s="648">
        <v>2068354.3153493023</v>
      </c>
      <c r="D172" s="648">
        <v>-507807.00010989461</v>
      </c>
      <c r="E172" s="648">
        <v>-502634.94513744459</v>
      </c>
      <c r="F172" s="648">
        <v>-5172.0549724500015</v>
      </c>
      <c r="G172" s="648">
        <v>4078.0757722615995</v>
      </c>
      <c r="H172" s="648">
        <v>22441.37258331</v>
      </c>
      <c r="I172" s="648">
        <v>1617792.0540945926</v>
      </c>
      <c r="J172" s="648">
        <v>930567.34757708001</v>
      </c>
      <c r="K172" s="648">
        <v>5360.5412042141998</v>
      </c>
      <c r="L172" s="618">
        <v>287660.52309961</v>
      </c>
      <c r="M172" s="618">
        <v>2053030.6001702482</v>
      </c>
      <c r="N172" s="618">
        <v>0</v>
      </c>
      <c r="O172" s="618">
        <v>449240.88201836217</v>
      </c>
      <c r="P172" s="620" t="s">
        <v>414</v>
      </c>
      <c r="Q172" s="618"/>
      <c r="R172" s="618"/>
      <c r="S172" s="618"/>
      <c r="T172" s="618"/>
      <c r="U172" s="618"/>
      <c r="V172" s="618"/>
      <c r="W172" s="619"/>
      <c r="X172" s="619"/>
      <c r="Y172" s="619"/>
      <c r="Z172" s="619"/>
      <c r="AA172" s="619"/>
      <c r="AB172" s="618"/>
      <c r="AC172" s="641"/>
      <c r="AD172" s="641"/>
      <c r="AE172" s="641"/>
      <c r="AF172" s="618"/>
      <c r="AG172" s="618"/>
      <c r="AH172" s="618"/>
      <c r="AI172" s="618"/>
      <c r="AJ172" s="618"/>
      <c r="AK172" s="618"/>
      <c r="AL172" s="618"/>
      <c r="AM172" s="618"/>
    </row>
    <row r="173" spans="1:39" hidden="1">
      <c r="A173" s="620" t="s">
        <v>415</v>
      </c>
      <c r="B173" s="648">
        <v>826796.08934314828</v>
      </c>
      <c r="C173" s="648">
        <v>2011209.6355849109</v>
      </c>
      <c r="D173" s="648">
        <v>-519311.64250468655</v>
      </c>
      <c r="E173" s="648">
        <v>-511759.88463880657</v>
      </c>
      <c r="F173" s="648">
        <v>-7551.7578658799985</v>
      </c>
      <c r="G173" s="648">
        <v>4385.6936797600001</v>
      </c>
      <c r="H173" s="648">
        <v>21635.899859699999</v>
      </c>
      <c r="I173" s="648">
        <v>1607257.3004424192</v>
      </c>
      <c r="J173" s="648">
        <v>894662.217476308</v>
      </c>
      <c r="K173" s="648">
        <v>6965.8603111700004</v>
      </c>
      <c r="L173" s="618">
        <v>308010.72572050994</v>
      </c>
      <c r="M173" s="618">
        <v>2095500.6144822799</v>
      </c>
      <c r="N173" s="618">
        <v>0</v>
      </c>
      <c r="O173" s="618">
        <v>434494.3847252694</v>
      </c>
      <c r="P173" s="620" t="s">
        <v>415</v>
      </c>
      <c r="Q173" s="618"/>
      <c r="R173" s="618"/>
      <c r="S173" s="618"/>
      <c r="T173" s="618"/>
      <c r="U173" s="618"/>
      <c r="V173" s="618"/>
      <c r="W173" s="619"/>
      <c r="X173" s="619"/>
      <c r="Y173" s="619"/>
      <c r="Z173" s="619"/>
      <c r="AA173" s="619"/>
      <c r="AB173" s="618"/>
      <c r="AC173" s="641"/>
      <c r="AD173" s="641"/>
      <c r="AE173" s="641"/>
      <c r="AF173" s="618"/>
      <c r="AG173" s="618"/>
      <c r="AH173" s="618"/>
      <c r="AI173" s="618"/>
      <c r="AJ173" s="618"/>
      <c r="AK173" s="618"/>
      <c r="AL173" s="618"/>
      <c r="AM173" s="618"/>
    </row>
    <row r="174" spans="1:39" hidden="1">
      <c r="A174" s="620" t="s">
        <v>409</v>
      </c>
      <c r="B174" s="648">
        <v>926051.57542342378</v>
      </c>
      <c r="C174" s="648">
        <v>1950387.2570709931</v>
      </c>
      <c r="D174" s="648">
        <v>-604774.66881810653</v>
      </c>
      <c r="E174" s="648">
        <v>-597997.57756848726</v>
      </c>
      <c r="F174" s="648">
        <v>-6777.0912496191995</v>
      </c>
      <c r="G174" s="648">
        <v>3767.8107143136003</v>
      </c>
      <c r="H174" s="648">
        <v>20199.913903250002</v>
      </c>
      <c r="I174" s="648">
        <v>1653214.4721226592</v>
      </c>
      <c r="J174" s="648">
        <v>875248.75413305347</v>
      </c>
      <c r="K174" s="648">
        <v>6498.7857301371005</v>
      </c>
      <c r="L174" s="618">
        <v>283798.83280699002</v>
      </c>
      <c r="M174" s="618">
        <v>2154569.0575400647</v>
      </c>
      <c r="N174" s="618">
        <v>0</v>
      </c>
      <c r="O174" s="618">
        <v>438070.94214736205</v>
      </c>
      <c r="P174" s="620" t="s">
        <v>409</v>
      </c>
      <c r="Q174" s="618"/>
      <c r="R174" s="618"/>
      <c r="S174" s="618"/>
      <c r="T174" s="618"/>
      <c r="U174" s="618"/>
      <c r="V174" s="618"/>
      <c r="W174" s="619"/>
      <c r="X174" s="619"/>
      <c r="Y174" s="619"/>
      <c r="Z174" s="619"/>
      <c r="AA174" s="619"/>
      <c r="AB174" s="618"/>
      <c r="AC174" s="641"/>
      <c r="AD174" s="641"/>
      <c r="AE174" s="641"/>
      <c r="AF174" s="618"/>
      <c r="AG174" s="618"/>
      <c r="AH174" s="618"/>
      <c r="AI174" s="618"/>
      <c r="AJ174" s="618"/>
      <c r="AK174" s="618"/>
      <c r="AL174" s="618"/>
      <c r="AM174" s="618"/>
    </row>
    <row r="175" spans="1:39" hidden="1">
      <c r="A175" s="620" t="s">
        <v>416</v>
      </c>
      <c r="B175" s="648">
        <v>1073383.1877715113</v>
      </c>
      <c r="C175" s="648">
        <v>1898036.2531989235</v>
      </c>
      <c r="D175" s="648">
        <v>-678721.11016914039</v>
      </c>
      <c r="E175" s="648">
        <v>-672285.69785515626</v>
      </c>
      <c r="F175" s="648">
        <v>-6435.4123139840003</v>
      </c>
      <c r="G175" s="648">
        <v>4021.1609112579995</v>
      </c>
      <c r="H175" s="648">
        <v>27764.374470229999</v>
      </c>
      <c r="I175" s="648">
        <v>1662311.0525659623</v>
      </c>
      <c r="J175" s="648">
        <v>880152.36481047771</v>
      </c>
      <c r="K175" s="648">
        <v>6529.5715213939993</v>
      </c>
      <c r="L175" s="618">
        <v>274273.90875168005</v>
      </c>
      <c r="M175" s="618">
        <v>2234814.8667099448</v>
      </c>
      <c r="N175" s="618">
        <v>0</v>
      </c>
      <c r="O175" s="618">
        <v>462330.66550880997</v>
      </c>
      <c r="P175" s="620" t="s">
        <v>416</v>
      </c>
      <c r="Q175" s="618"/>
      <c r="R175" s="618"/>
      <c r="S175" s="618"/>
      <c r="T175" s="618"/>
      <c r="U175" s="618"/>
      <c r="V175" s="618"/>
      <c r="W175" s="619"/>
      <c r="X175" s="619"/>
      <c r="Y175" s="619"/>
      <c r="Z175" s="619"/>
      <c r="AA175" s="619"/>
      <c r="AB175" s="618"/>
      <c r="AC175" s="641"/>
      <c r="AD175" s="641"/>
      <c r="AE175" s="641"/>
      <c r="AF175" s="618"/>
      <c r="AG175" s="618"/>
      <c r="AH175" s="618"/>
      <c r="AI175" s="618"/>
      <c r="AJ175" s="618"/>
      <c r="AK175" s="618"/>
      <c r="AL175" s="618"/>
      <c r="AM175" s="618"/>
    </row>
    <row r="176" spans="1:39" hidden="1">
      <c r="A176" s="620" t="s">
        <v>417</v>
      </c>
      <c r="B176" s="648">
        <v>1156937.0412934294</v>
      </c>
      <c r="C176" s="648">
        <v>1847192.4374759928</v>
      </c>
      <c r="D176" s="648">
        <v>-736480.82923741988</v>
      </c>
      <c r="E176" s="648">
        <v>-725509.51154759584</v>
      </c>
      <c r="F176" s="648">
        <v>-10971.317689823998</v>
      </c>
      <c r="G176" s="648">
        <v>5155.8048482405002</v>
      </c>
      <c r="H176" s="648">
        <v>26099.546984979999</v>
      </c>
      <c r="I176" s="648">
        <v>1639487.6888906804</v>
      </c>
      <c r="J176" s="648">
        <v>911531.94500414794</v>
      </c>
      <c r="K176" s="648">
        <v>6554.0858336044994</v>
      </c>
      <c r="L176" s="618">
        <v>300428.65656143997</v>
      </c>
      <c r="M176" s="618">
        <v>2263041.9544521607</v>
      </c>
      <c r="N176" s="618">
        <v>0</v>
      </c>
      <c r="O176" s="618">
        <v>440658.86775582191</v>
      </c>
      <c r="P176" s="620" t="s">
        <v>417</v>
      </c>
      <c r="Q176" s="618"/>
      <c r="R176" s="618"/>
      <c r="S176" s="618"/>
      <c r="T176" s="618"/>
      <c r="U176" s="618"/>
      <c r="V176" s="618"/>
      <c r="W176" s="619"/>
      <c r="X176" s="619"/>
      <c r="Y176" s="619"/>
      <c r="Z176" s="619"/>
      <c r="AA176" s="619"/>
      <c r="AB176" s="618"/>
      <c r="AC176" s="641"/>
      <c r="AD176" s="641"/>
      <c r="AE176" s="641"/>
      <c r="AF176" s="618"/>
      <c r="AG176" s="618"/>
      <c r="AH176" s="618"/>
      <c r="AI176" s="618"/>
      <c r="AJ176" s="618"/>
      <c r="AK176" s="618"/>
      <c r="AL176" s="618"/>
      <c r="AM176" s="618"/>
    </row>
    <row r="177" spans="1:39" hidden="1">
      <c r="A177" s="620" t="s">
        <v>410</v>
      </c>
      <c r="B177" s="648">
        <v>1232418.7935097145</v>
      </c>
      <c r="C177" s="648">
        <v>1901567.6029757268</v>
      </c>
      <c r="D177" s="648">
        <v>-725093.00697118207</v>
      </c>
      <c r="E177" s="648">
        <v>-714729.97533966321</v>
      </c>
      <c r="F177" s="648">
        <v>-10363.031631518799</v>
      </c>
      <c r="G177" s="648">
        <v>4274.0617902315998</v>
      </c>
      <c r="H177" s="648">
        <v>24402.522523210002</v>
      </c>
      <c r="I177" s="648">
        <v>1663783.5165048637</v>
      </c>
      <c r="J177" s="648">
        <v>924277.42201455345</v>
      </c>
      <c r="K177" s="648">
        <v>14197.148904281699</v>
      </c>
      <c r="L177" s="618">
        <v>282417.69409378001</v>
      </c>
      <c r="M177" s="618">
        <v>2369967.4594404968</v>
      </c>
      <c r="N177" s="618">
        <v>0</v>
      </c>
      <c r="O177" s="618">
        <v>481601.24295116449</v>
      </c>
      <c r="P177" s="620" t="s">
        <v>410</v>
      </c>
      <c r="Q177" s="618"/>
      <c r="R177" s="618"/>
      <c r="S177" s="618"/>
      <c r="T177" s="618"/>
      <c r="U177" s="618"/>
      <c r="V177" s="618"/>
      <c r="W177" s="619"/>
      <c r="X177" s="619"/>
      <c r="Y177" s="619"/>
      <c r="Z177" s="619"/>
      <c r="AA177" s="619"/>
      <c r="AB177" s="618"/>
      <c r="AC177" s="641"/>
      <c r="AD177" s="641"/>
      <c r="AE177" s="641"/>
      <c r="AF177" s="618"/>
      <c r="AG177" s="618"/>
      <c r="AH177" s="618"/>
      <c r="AI177" s="618"/>
      <c r="AJ177" s="618"/>
      <c r="AK177" s="618"/>
      <c r="AL177" s="618"/>
      <c r="AM177" s="618"/>
    </row>
    <row r="178" spans="1:39" hidden="1">
      <c r="A178" s="620" t="s">
        <v>418</v>
      </c>
      <c r="B178" s="648">
        <v>1474983.4216493771</v>
      </c>
      <c r="C178" s="648">
        <v>1705357.1149471824</v>
      </c>
      <c r="D178" s="648">
        <v>-908318.37887135136</v>
      </c>
      <c r="E178" s="648">
        <v>-899751.4334421833</v>
      </c>
      <c r="F178" s="648">
        <v>-8566.9454291679995</v>
      </c>
      <c r="G178" s="648">
        <v>4310.7752196975998</v>
      </c>
      <c r="H178" s="648">
        <v>23089.76851541</v>
      </c>
      <c r="I178" s="648">
        <v>1652200.0060267283</v>
      </c>
      <c r="J178" s="648">
        <v>928245.78108249581</v>
      </c>
      <c r="K178" s="648">
        <v>10139.938193899599</v>
      </c>
      <c r="L178" s="618">
        <v>274566.42580511997</v>
      </c>
      <c r="M178" s="618">
        <v>2395370.6312345187</v>
      </c>
      <c r="N178" s="618">
        <v>0</v>
      </c>
      <c r="O178" s="618">
        <v>510403.47955692094</v>
      </c>
      <c r="P178" s="620" t="s">
        <v>418</v>
      </c>
      <c r="Q178" s="618"/>
      <c r="R178" s="618"/>
      <c r="S178" s="618"/>
      <c r="T178" s="618"/>
      <c r="U178" s="618"/>
      <c r="V178" s="618"/>
      <c r="W178" s="619"/>
      <c r="X178" s="619"/>
      <c r="Y178" s="619"/>
      <c r="Z178" s="619"/>
      <c r="AA178" s="619"/>
      <c r="AB178" s="618"/>
      <c r="AC178" s="641"/>
      <c r="AD178" s="641"/>
      <c r="AE178" s="641"/>
      <c r="AF178" s="618"/>
      <c r="AG178" s="618"/>
      <c r="AH178" s="618"/>
      <c r="AI178" s="618"/>
      <c r="AJ178" s="618"/>
      <c r="AK178" s="618"/>
      <c r="AL178" s="618"/>
      <c r="AM178" s="618"/>
    </row>
    <row r="179" spans="1:39" hidden="1">
      <c r="A179" s="620" t="s">
        <v>420</v>
      </c>
      <c r="B179" s="648">
        <v>1522904.1722977385</v>
      </c>
      <c r="C179" s="648">
        <v>1752362.3189494789</v>
      </c>
      <c r="D179" s="648">
        <v>-874823.50444228784</v>
      </c>
      <c r="E179" s="648">
        <v>-865778.51031198562</v>
      </c>
      <c r="F179" s="648">
        <v>-9044.9941303021988</v>
      </c>
      <c r="G179" s="648">
        <v>4845.3036154959991</v>
      </c>
      <c r="H179" s="648">
        <v>21492.873788209999</v>
      </c>
      <c r="I179" s="648">
        <v>1693188.2864519223</v>
      </c>
      <c r="J179" s="648">
        <v>901729.80890567496</v>
      </c>
      <c r="K179" s="648">
        <v>10774.854245959497</v>
      </c>
      <c r="L179" s="618">
        <v>278593.02408660995</v>
      </c>
      <c r="M179" s="618">
        <v>2435547.0310216225</v>
      </c>
      <c r="N179" s="618">
        <v>0</v>
      </c>
      <c r="O179" s="618">
        <v>561126.43613898475</v>
      </c>
      <c r="P179" s="620" t="s">
        <v>420</v>
      </c>
      <c r="Q179" s="618"/>
      <c r="R179" s="618"/>
      <c r="S179" s="618"/>
      <c r="T179" s="618"/>
      <c r="U179" s="618"/>
      <c r="V179" s="618"/>
      <c r="W179" s="619"/>
      <c r="X179" s="619"/>
      <c r="Y179" s="619"/>
      <c r="Z179" s="619"/>
      <c r="AA179" s="619"/>
      <c r="AB179" s="618"/>
      <c r="AC179" s="641"/>
      <c r="AD179" s="641"/>
      <c r="AE179" s="641"/>
      <c r="AF179" s="618"/>
      <c r="AG179" s="618"/>
      <c r="AH179" s="618"/>
      <c r="AI179" s="618"/>
      <c r="AJ179" s="618"/>
      <c r="AK179" s="618"/>
      <c r="AL179" s="618"/>
      <c r="AM179" s="618"/>
    </row>
    <row r="180" spans="1:39" hidden="1">
      <c r="A180" s="620" t="s">
        <v>407</v>
      </c>
      <c r="B180" s="648">
        <v>1514475.1852061646</v>
      </c>
      <c r="C180" s="648">
        <v>1909206.1790300007</v>
      </c>
      <c r="D180" s="648">
        <v>-741083.02308987291</v>
      </c>
      <c r="E180" s="648">
        <v>-733433.91825110302</v>
      </c>
      <c r="F180" s="648">
        <v>-7649.1048387700002</v>
      </c>
      <c r="G180" s="648">
        <v>4711.2115439527997</v>
      </c>
      <c r="H180" s="648">
        <v>20429.440651420005</v>
      </c>
      <c r="I180" s="648">
        <v>1716253.7887361266</v>
      </c>
      <c r="J180" s="648">
        <v>904892.31862590753</v>
      </c>
      <c r="K180" s="648">
        <v>8713.654106419599</v>
      </c>
      <c r="L180" s="618">
        <v>284993.85914537997</v>
      </c>
      <c r="M180" s="618">
        <v>2594435.8665316198</v>
      </c>
      <c r="N180" s="618">
        <v>0</v>
      </c>
      <c r="O180" s="618">
        <v>544251.63855916541</v>
      </c>
      <c r="P180" s="620" t="s">
        <v>407</v>
      </c>
      <c r="Q180" s="618"/>
      <c r="R180" s="618"/>
      <c r="S180" s="618"/>
      <c r="T180" s="618"/>
      <c r="U180" s="618"/>
      <c r="V180" s="618"/>
      <c r="W180" s="619"/>
      <c r="X180" s="619"/>
      <c r="Y180" s="619"/>
      <c r="Z180" s="619"/>
      <c r="AA180" s="619"/>
      <c r="AB180" s="618"/>
      <c r="AC180" s="641"/>
      <c r="AD180" s="641"/>
      <c r="AE180" s="641"/>
      <c r="AF180" s="641"/>
      <c r="AG180" s="618"/>
      <c r="AH180" s="618"/>
      <c r="AI180" s="618"/>
      <c r="AJ180" s="618"/>
      <c r="AK180" s="618"/>
      <c r="AL180" s="618"/>
      <c r="AM180" s="618"/>
    </row>
    <row r="181" spans="1:39" ht="12.75" hidden="1" customHeight="1">
      <c r="A181" s="620" t="s">
        <v>18</v>
      </c>
      <c r="B181" s="648">
        <v>1531113.4624350064</v>
      </c>
      <c r="C181" s="648">
        <v>1962075.5258783647</v>
      </c>
      <c r="D181" s="648">
        <v>-708541.90403278056</v>
      </c>
      <c r="E181" s="648">
        <v>-700407.42088138754</v>
      </c>
      <c r="F181" s="648">
        <v>-8134.4831513930003</v>
      </c>
      <c r="G181" s="648">
        <v>3827.0726168409997</v>
      </c>
      <c r="H181" s="648">
        <v>20422.831942739998</v>
      </c>
      <c r="I181" s="648">
        <v>1720862.2507182402</v>
      </c>
      <c r="J181" s="648">
        <v>920916.87584784999</v>
      </c>
      <c r="K181" s="648">
        <v>8415.4714023149991</v>
      </c>
      <c r="L181" s="618">
        <v>260504.70202336001</v>
      </c>
      <c r="M181" s="618">
        <v>2609888.0864719902</v>
      </c>
      <c r="N181" s="618">
        <v>0</v>
      </c>
      <c r="O181" s="618">
        <v>622796.19981802115</v>
      </c>
      <c r="P181" s="620" t="s">
        <v>18</v>
      </c>
      <c r="Q181" s="618"/>
      <c r="R181" s="618"/>
      <c r="S181" s="618"/>
      <c r="T181" s="618"/>
      <c r="U181" s="618"/>
      <c r="V181" s="618"/>
      <c r="W181" s="619"/>
      <c r="X181" s="619"/>
      <c r="Y181" s="619"/>
      <c r="Z181" s="619"/>
      <c r="AA181" s="619"/>
      <c r="AB181" s="618"/>
      <c r="AC181" s="641"/>
      <c r="AD181" s="641"/>
      <c r="AE181" s="641"/>
      <c r="AF181" s="618"/>
      <c r="AG181" s="618"/>
      <c r="AH181" s="618"/>
      <c r="AI181" s="618"/>
      <c r="AJ181" s="618"/>
      <c r="AK181" s="618"/>
      <c r="AL181" s="618"/>
      <c r="AM181" s="618"/>
    </row>
    <row r="182" spans="1:39" ht="12.75" hidden="1" customHeight="1">
      <c r="A182" s="620" t="s">
        <v>412</v>
      </c>
      <c r="B182" s="648">
        <v>1550471.0682388635</v>
      </c>
      <c r="C182" s="648">
        <v>2067485.9211818266</v>
      </c>
      <c r="D182" s="648">
        <v>-642029.28520136629</v>
      </c>
      <c r="E182" s="648">
        <v>-634773.78656385618</v>
      </c>
      <c r="F182" s="648">
        <v>-7255.4986375101989</v>
      </c>
      <c r="G182" s="648">
        <v>4942.8410534694003</v>
      </c>
      <c r="H182" s="648">
        <v>19615.271981279999</v>
      </c>
      <c r="I182" s="648">
        <v>1724255.3950576407</v>
      </c>
      <c r="J182" s="648">
        <v>952361.89469936211</v>
      </c>
      <c r="K182" s="648">
        <v>13282.644644910197</v>
      </c>
      <c r="L182" s="618">
        <v>258174.35928908997</v>
      </c>
      <c r="M182" s="618">
        <v>2723082.5356866634</v>
      </c>
      <c r="N182" s="618">
        <v>0</v>
      </c>
      <c r="O182" s="618">
        <v>636700.09444493661</v>
      </c>
      <c r="P182" s="620" t="s">
        <v>412</v>
      </c>
      <c r="Q182" s="618"/>
      <c r="R182" s="618"/>
      <c r="S182" s="618"/>
      <c r="T182" s="618"/>
      <c r="U182" s="618"/>
      <c r="V182" s="618"/>
      <c r="W182" s="619"/>
      <c r="X182" s="619"/>
      <c r="Y182" s="619"/>
      <c r="Z182" s="619"/>
      <c r="AA182" s="619"/>
      <c r="AB182" s="618"/>
      <c r="AC182" s="641"/>
      <c r="AD182" s="641"/>
      <c r="AE182" s="641"/>
      <c r="AF182" s="618"/>
      <c r="AG182" s="618"/>
      <c r="AH182" s="618"/>
      <c r="AI182" s="618"/>
      <c r="AJ182" s="618"/>
      <c r="AK182" s="618"/>
      <c r="AL182" s="618"/>
      <c r="AM182" s="618"/>
    </row>
    <row r="183" spans="1:39" s="649" customFormat="1" ht="12" hidden="1" customHeight="1">
      <c r="A183" s="651" t="s">
        <v>531</v>
      </c>
      <c r="B183" s="653">
        <v>1422073.7266046596</v>
      </c>
      <c r="C183" s="653">
        <v>2168259.5001418418</v>
      </c>
      <c r="D183" s="653">
        <v>-650900.40323827462</v>
      </c>
      <c r="E183" s="653">
        <v>-645342.23413550865</v>
      </c>
      <c r="F183" s="653">
        <v>-5558.1691027659999</v>
      </c>
      <c r="G183" s="653">
        <v>12013.729360369001</v>
      </c>
      <c r="H183" s="653">
        <v>16948.752070750001</v>
      </c>
      <c r="I183" s="653">
        <v>1760220.7258425769</v>
      </c>
      <c r="J183" s="653">
        <v>1026660.6204516505</v>
      </c>
      <c r="K183" s="653">
        <v>15329.805015139</v>
      </c>
      <c r="L183" s="650">
        <v>294303.8027749121</v>
      </c>
      <c r="M183" s="650">
        <v>2679583.5251307627</v>
      </c>
      <c r="N183" s="650">
        <v>0</v>
      </c>
      <c r="O183" s="650">
        <v>616445.89884082647</v>
      </c>
      <c r="P183" s="651" t="s">
        <v>939</v>
      </c>
      <c r="Q183" s="650">
        <v>24.24561326788</v>
      </c>
      <c r="R183" s="650"/>
      <c r="S183" s="650"/>
      <c r="T183" s="650"/>
      <c r="U183" s="650"/>
      <c r="V183" s="650"/>
      <c r="W183" s="652"/>
      <c r="X183" s="652"/>
      <c r="Y183" s="652"/>
      <c r="Z183" s="652">
        <v>63918.344600953009</v>
      </c>
      <c r="AA183" s="652"/>
      <c r="AB183" s="650"/>
      <c r="AC183" s="650"/>
      <c r="AD183" s="650"/>
      <c r="AE183" s="650">
        <v>12057.39456497</v>
      </c>
      <c r="AF183" s="650">
        <v>2392.4250000000002</v>
      </c>
      <c r="AG183" s="650">
        <v>530.67707000000007</v>
      </c>
      <c r="AH183" s="650">
        <v>530.67707000000007</v>
      </c>
      <c r="AI183" s="650"/>
      <c r="AJ183" s="650"/>
      <c r="AK183" s="650">
        <v>79217.698003522964</v>
      </c>
      <c r="AL183" s="650"/>
      <c r="AM183" s="650"/>
    </row>
    <row r="184" spans="1:39" ht="12.75" hidden="1" customHeight="1">
      <c r="A184" s="620" t="s">
        <v>414</v>
      </c>
      <c r="B184" s="648">
        <v>1633633.5825091174</v>
      </c>
      <c r="C184" s="648">
        <v>2045123.0620071832</v>
      </c>
      <c r="D184" s="648">
        <v>-706571.62516516773</v>
      </c>
      <c r="E184" s="648">
        <v>-698752.24098111619</v>
      </c>
      <c r="F184" s="648">
        <v>-7819.3841840515997</v>
      </c>
      <c r="G184" s="648">
        <v>11883.511882700801</v>
      </c>
      <c r="H184" s="648">
        <v>16589.311618399999</v>
      </c>
      <c r="I184" s="648">
        <v>1754070.1720683973</v>
      </c>
      <c r="J184" s="648">
        <v>970926.76587731647</v>
      </c>
      <c r="K184" s="648">
        <v>10108.4376082372</v>
      </c>
      <c r="L184" s="618">
        <v>339628.43315806211</v>
      </c>
      <c r="M184" s="618">
        <v>2822782.4648241177</v>
      </c>
      <c r="N184" s="618">
        <v>0</v>
      </c>
      <c r="O184" s="618">
        <v>516345.74653412076</v>
      </c>
      <c r="P184" s="620" t="s">
        <v>414</v>
      </c>
      <c r="Q184" s="618">
        <v>24.24561326788</v>
      </c>
      <c r="R184" s="618"/>
      <c r="S184" s="618"/>
      <c r="T184" s="618"/>
      <c r="U184" s="618"/>
      <c r="V184" s="618"/>
      <c r="W184" s="619"/>
      <c r="X184" s="619"/>
      <c r="Y184" s="619"/>
      <c r="Z184" s="619"/>
      <c r="AA184" s="619"/>
      <c r="AB184" s="618"/>
      <c r="AC184" s="641"/>
      <c r="AD184" s="641"/>
      <c r="AE184" s="618">
        <v>31656.59672714</v>
      </c>
      <c r="AF184" s="618"/>
      <c r="AG184" s="618"/>
      <c r="AH184" s="618"/>
      <c r="AI184" s="618"/>
      <c r="AJ184" s="618"/>
      <c r="AK184" s="618"/>
      <c r="AL184" s="618"/>
      <c r="AM184" s="618"/>
    </row>
    <row r="185" spans="1:39" ht="12.75" hidden="1" customHeight="1">
      <c r="A185" s="620" t="s">
        <v>415</v>
      </c>
      <c r="B185" s="648">
        <v>1626843.6420446679</v>
      </c>
      <c r="C185" s="648">
        <v>2154994.0375116114</v>
      </c>
      <c r="D185" s="648">
        <v>-688009.64741622063</v>
      </c>
      <c r="E185" s="648">
        <v>-680682.2131847596</v>
      </c>
      <c r="F185" s="648">
        <v>-7327.4342314610003</v>
      </c>
      <c r="G185" s="648">
        <v>10470.656907570001</v>
      </c>
      <c r="H185" s="648">
        <v>15245.653035769999</v>
      </c>
      <c r="I185" s="648">
        <v>1815476.9808936156</v>
      </c>
      <c r="J185" s="648">
        <v>1002344.5020794886</v>
      </c>
      <c r="K185" s="648">
        <v>9936.5489189579966</v>
      </c>
      <c r="L185" s="618">
        <v>356845.25950324215</v>
      </c>
      <c r="M185" s="618">
        <v>2894717.5203632871</v>
      </c>
      <c r="N185" s="618">
        <v>0</v>
      </c>
      <c r="O185" s="618">
        <v>530274.89968975028</v>
      </c>
      <c r="P185" s="620" t="s">
        <v>415</v>
      </c>
      <c r="Q185" s="618">
        <v>24.24561326788</v>
      </c>
      <c r="R185" s="618"/>
      <c r="S185" s="618"/>
      <c r="T185" s="618"/>
      <c r="U185" s="618"/>
      <c r="V185" s="618"/>
      <c r="W185" s="619"/>
      <c r="X185" s="619"/>
      <c r="Y185" s="619"/>
      <c r="Z185" s="619"/>
      <c r="AA185" s="619"/>
      <c r="AB185" s="618"/>
      <c r="AC185" s="641"/>
      <c r="AD185" s="641"/>
      <c r="AE185" s="618">
        <v>31656.59672714</v>
      </c>
      <c r="AF185" s="618"/>
      <c r="AG185" s="618"/>
      <c r="AH185" s="618"/>
      <c r="AI185" s="618"/>
      <c r="AJ185" s="618"/>
      <c r="AK185" s="618"/>
      <c r="AL185" s="618"/>
      <c r="AM185" s="618"/>
    </row>
    <row r="186" spans="1:39" ht="12.75" hidden="1" customHeight="1">
      <c r="A186" s="620" t="s">
        <v>409</v>
      </c>
      <c r="B186" s="648">
        <v>1780499.9483969873</v>
      </c>
      <c r="C186" s="648">
        <v>2322317.996848044</v>
      </c>
      <c r="D186" s="648">
        <v>-618986.79529281252</v>
      </c>
      <c r="E186" s="648">
        <v>-611745.6315775906</v>
      </c>
      <c r="F186" s="648">
        <v>-7241.1637152220001</v>
      </c>
      <c r="G186" s="648">
        <v>11354.629710809999</v>
      </c>
      <c r="H186" s="648">
        <v>15592.902507049999</v>
      </c>
      <c r="I186" s="648">
        <v>1806502.7871938131</v>
      </c>
      <c r="J186" s="648">
        <v>1108959.1476370078</v>
      </c>
      <c r="K186" s="648">
        <v>10249.954802986002</v>
      </c>
      <c r="L186" s="618">
        <v>348882.60786241997</v>
      </c>
      <c r="M186" s="618">
        <v>3172933.5949954363</v>
      </c>
      <c r="N186" s="618">
        <v>0</v>
      </c>
      <c r="O186" s="618">
        <v>581001.74238717509</v>
      </c>
      <c r="P186" s="620" t="s">
        <v>409</v>
      </c>
      <c r="Q186" s="618">
        <v>23.074394999999999</v>
      </c>
      <c r="R186" s="618"/>
      <c r="S186" s="618"/>
      <c r="T186" s="618"/>
      <c r="U186" s="618"/>
      <c r="V186" s="618"/>
      <c r="W186" s="619"/>
      <c r="X186" s="619"/>
      <c r="Y186" s="619"/>
      <c r="Z186" s="619">
        <v>69273.175064100011</v>
      </c>
      <c r="AA186" s="619"/>
      <c r="AB186" s="618"/>
      <c r="AC186" s="641"/>
      <c r="AD186" s="641"/>
      <c r="AE186" s="618">
        <v>11855.222797999999</v>
      </c>
      <c r="AF186" s="641">
        <v>3575.8950000000004</v>
      </c>
      <c r="AG186" s="641">
        <v>376.40510799999998</v>
      </c>
      <c r="AH186" s="641">
        <v>376.40510799999998</v>
      </c>
      <c r="AI186" s="618"/>
      <c r="AJ186" s="618"/>
      <c r="AK186" s="618">
        <v>85749.29156659999</v>
      </c>
      <c r="AL186" s="618"/>
      <c r="AM186" s="618"/>
    </row>
    <row r="187" spans="1:39" ht="12.75" hidden="1" customHeight="1">
      <c r="A187" s="620" t="s">
        <v>416</v>
      </c>
      <c r="B187" s="648">
        <v>1784758.2616358197</v>
      </c>
      <c r="C187" s="648">
        <v>2271770.0569979036</v>
      </c>
      <c r="D187" s="648">
        <v>-690543.95305560448</v>
      </c>
      <c r="E187" s="648">
        <v>-681176.44096696563</v>
      </c>
      <c r="F187" s="648">
        <v>-9367.5120886388995</v>
      </c>
      <c r="G187" s="648">
        <v>10436.207552189999</v>
      </c>
      <c r="H187" s="648">
        <v>32651.074338700004</v>
      </c>
      <c r="I187" s="648">
        <v>1844147.8103472546</v>
      </c>
      <c r="J187" s="648">
        <v>1075930.964793755</v>
      </c>
      <c r="K187" s="648">
        <v>9584.1605737979989</v>
      </c>
      <c r="L187" s="618">
        <v>344459.44707286212</v>
      </c>
      <c r="M187" s="618">
        <v>3196462.808381917</v>
      </c>
      <c r="N187" s="618">
        <v>0</v>
      </c>
      <c r="O187" s="618">
        <v>515606.06317894394</v>
      </c>
      <c r="P187" s="620" t="s">
        <v>416</v>
      </c>
      <c r="Q187" s="618">
        <v>24.24561326788</v>
      </c>
      <c r="R187" s="618"/>
      <c r="S187" s="618"/>
      <c r="T187" s="618"/>
      <c r="U187" s="618"/>
      <c r="V187" s="618"/>
      <c r="W187" s="619"/>
      <c r="X187" s="619"/>
      <c r="Y187" s="619"/>
      <c r="Z187" s="619"/>
      <c r="AA187" s="619"/>
      <c r="AB187" s="618"/>
      <c r="AC187" s="641"/>
      <c r="AD187" s="641"/>
      <c r="AE187" s="618">
        <v>31656.59672714</v>
      </c>
      <c r="AF187" s="618"/>
      <c r="AG187" s="618"/>
      <c r="AH187" s="618"/>
      <c r="AI187" s="618"/>
      <c r="AJ187" s="618"/>
      <c r="AK187" s="618"/>
      <c r="AL187" s="618"/>
      <c r="AM187" s="618"/>
    </row>
    <row r="188" spans="1:39" ht="12.75" hidden="1" customHeight="1">
      <c r="A188" s="620" t="s">
        <v>417</v>
      </c>
      <c r="B188" s="648">
        <v>1904568.4848195512</v>
      </c>
      <c r="C188" s="648">
        <v>2227112.8124543088</v>
      </c>
      <c r="D188" s="648">
        <v>-784637.56431055604</v>
      </c>
      <c r="E188" s="648">
        <v>-776531.2297085179</v>
      </c>
      <c r="F188" s="648">
        <v>-8106.3346020379995</v>
      </c>
      <c r="G188" s="648">
        <v>11083.17663308</v>
      </c>
      <c r="H188" s="648">
        <v>34614.539751229997</v>
      </c>
      <c r="I188" s="648">
        <v>1789347.7645058588</v>
      </c>
      <c r="J188" s="648">
        <v>1178267.5786453825</v>
      </c>
      <c r="K188" s="648">
        <v>9520.4938623939997</v>
      </c>
      <c r="L188" s="618">
        <v>354531.18009420217</v>
      </c>
      <c r="M188" s="618">
        <v>3301053.8547239802</v>
      </c>
      <c r="N188" s="618">
        <v>0</v>
      </c>
      <c r="O188" s="618">
        <v>476096.26245567808</v>
      </c>
      <c r="P188" s="620" t="s">
        <v>417</v>
      </c>
      <c r="Q188" s="618">
        <v>24.24561326788</v>
      </c>
      <c r="R188" s="618"/>
      <c r="S188" s="618"/>
      <c r="T188" s="618"/>
      <c r="U188" s="618"/>
      <c r="V188" s="618"/>
      <c r="W188" s="619"/>
      <c r="X188" s="619"/>
      <c r="Y188" s="619"/>
      <c r="Z188" s="619"/>
      <c r="AA188" s="619"/>
      <c r="AB188" s="618"/>
      <c r="AC188" s="641"/>
      <c r="AD188" s="641"/>
      <c r="AE188" s="618">
        <v>31656.59672714</v>
      </c>
      <c r="AF188" s="618"/>
      <c r="AG188" s="618"/>
      <c r="AH188" s="618"/>
      <c r="AI188" s="618"/>
      <c r="AJ188" s="618"/>
      <c r="AK188" s="618"/>
      <c r="AL188" s="618"/>
      <c r="AM188" s="618"/>
    </row>
    <row r="189" spans="1:39" ht="12.75" hidden="1" customHeight="1">
      <c r="A189" s="620" t="s">
        <v>410</v>
      </c>
      <c r="B189" s="648">
        <v>2079661.977426897</v>
      </c>
      <c r="C189" s="648">
        <v>2342274.451295679</v>
      </c>
      <c r="D189" s="648">
        <v>-807881.14673884434</v>
      </c>
      <c r="E189" s="648">
        <v>-799892.61204120459</v>
      </c>
      <c r="F189" s="648">
        <v>-7988.5346976398996</v>
      </c>
      <c r="G189" s="648">
        <v>11745.645497699999</v>
      </c>
      <c r="H189" s="648">
        <v>37686.556008659987</v>
      </c>
      <c r="I189" s="648">
        <v>1808074.8674225928</v>
      </c>
      <c r="J189" s="648">
        <v>1294944.0698760273</v>
      </c>
      <c r="K189" s="648">
        <v>9450.1047272430005</v>
      </c>
      <c r="L189" s="618">
        <v>343754.53203020006</v>
      </c>
      <c r="M189" s="618">
        <v>3506411.7580900951</v>
      </c>
      <c r="N189" s="618">
        <v>0</v>
      </c>
      <c r="O189" s="618">
        <v>571770.13860228099</v>
      </c>
      <c r="P189" s="620" t="s">
        <v>410</v>
      </c>
      <c r="Q189" s="618">
        <v>22.508727</v>
      </c>
      <c r="R189" s="618"/>
      <c r="S189" s="618"/>
      <c r="T189" s="618"/>
      <c r="U189" s="618"/>
      <c r="V189" s="618"/>
      <c r="W189" s="619"/>
      <c r="X189" s="619"/>
      <c r="Y189" s="619"/>
      <c r="Z189" s="619">
        <v>75760.275699999998</v>
      </c>
      <c r="AA189" s="619"/>
      <c r="AB189" s="618"/>
      <c r="AC189" s="641"/>
      <c r="AD189" s="641"/>
      <c r="AE189" s="618">
        <v>13503.040500000001</v>
      </c>
      <c r="AF189" s="641">
        <v>2518.6210000000001</v>
      </c>
      <c r="AG189" s="641">
        <v>548.44180000000006</v>
      </c>
      <c r="AH189" s="641">
        <v>548.44180000000006</v>
      </c>
      <c r="AI189" s="618"/>
      <c r="AJ189" s="618"/>
      <c r="AK189" s="618">
        <v>89437.539499999999</v>
      </c>
      <c r="AL189" s="618"/>
      <c r="AM189" s="618"/>
    </row>
    <row r="190" spans="1:39" ht="12.75" hidden="1" customHeight="1">
      <c r="A190" s="620" t="s">
        <v>418</v>
      </c>
      <c r="B190" s="648">
        <v>2104063.7842373452</v>
      </c>
      <c r="C190" s="648">
        <v>2220134.4231266356</v>
      </c>
      <c r="D190" s="648">
        <v>-859166.5828302803</v>
      </c>
      <c r="E190" s="648">
        <v>-851947.0162493703</v>
      </c>
      <c r="F190" s="648">
        <v>-7219.5665809100001</v>
      </c>
      <c r="G190" s="648">
        <v>11778.28775236</v>
      </c>
      <c r="H190" s="648">
        <v>38336.004373600001</v>
      </c>
      <c r="I190" s="648">
        <v>1797039.8951798216</v>
      </c>
      <c r="J190" s="648">
        <v>1234598.2975196741</v>
      </c>
      <c r="K190" s="648">
        <v>9326.8088838199983</v>
      </c>
      <c r="L190" s="618">
        <v>352710.90940357209</v>
      </c>
      <c r="M190" s="618">
        <v>3518914.8034671918</v>
      </c>
      <c r="N190" s="618">
        <v>0</v>
      </c>
      <c r="O190" s="618">
        <v>452572.49449321721</v>
      </c>
      <c r="P190" s="620" t="s">
        <v>418</v>
      </c>
      <c r="Q190" s="618">
        <v>24.24561326788</v>
      </c>
      <c r="R190" s="618"/>
      <c r="S190" s="618"/>
      <c r="T190" s="618"/>
      <c r="U190" s="618"/>
      <c r="V190" s="618"/>
      <c r="W190" s="619"/>
      <c r="X190" s="619"/>
      <c r="Y190" s="619"/>
      <c r="Z190" s="619"/>
      <c r="AA190" s="619"/>
      <c r="AB190" s="618"/>
      <c r="AC190" s="641"/>
      <c r="AD190" s="641"/>
      <c r="AE190" s="618">
        <v>31656.59672714</v>
      </c>
      <c r="AF190" s="618"/>
      <c r="AG190" s="618"/>
      <c r="AH190" s="618"/>
      <c r="AI190" s="618"/>
      <c r="AJ190" s="618"/>
      <c r="AK190" s="618"/>
      <c r="AL190" s="618"/>
      <c r="AM190" s="618"/>
    </row>
    <row r="191" spans="1:39" ht="12.75" hidden="1" customHeight="1">
      <c r="A191" s="620" t="s">
        <v>420</v>
      </c>
      <c r="B191" s="648">
        <v>2136030.1575698499</v>
      </c>
      <c r="C191" s="648">
        <v>2183760.4891858613</v>
      </c>
      <c r="D191" s="648">
        <v>-917171.56213112618</v>
      </c>
      <c r="E191" s="648">
        <v>-908609.90570131619</v>
      </c>
      <c r="F191" s="648">
        <v>-8561.6564298100002</v>
      </c>
      <c r="G191" s="648">
        <v>12458.086573030001</v>
      </c>
      <c r="H191" s="648">
        <v>36873.59231919</v>
      </c>
      <c r="I191" s="648">
        <v>1783352.176139602</v>
      </c>
      <c r="J191" s="648">
        <v>1271082.7344750972</v>
      </c>
      <c r="K191" s="648">
        <v>9623.5483830980029</v>
      </c>
      <c r="L191" s="618">
        <v>350614.74126522715</v>
      </c>
      <c r="M191" s="618">
        <v>3587569.7452295655</v>
      </c>
      <c r="N191" s="618">
        <v>0</v>
      </c>
      <c r="O191" s="618">
        <v>381606.16026091855</v>
      </c>
      <c r="P191" s="620" t="s">
        <v>420</v>
      </c>
      <c r="Q191" s="618">
        <v>24.24561326788</v>
      </c>
      <c r="R191" s="618"/>
      <c r="S191" s="618"/>
      <c r="T191" s="618"/>
      <c r="U191" s="618"/>
      <c r="V191" s="618"/>
      <c r="W191" s="619"/>
      <c r="X191" s="619"/>
      <c r="Y191" s="619"/>
      <c r="Z191" s="619"/>
      <c r="AA191" s="619"/>
      <c r="AB191" s="618"/>
      <c r="AC191" s="641"/>
      <c r="AD191" s="641"/>
      <c r="AE191" s="618">
        <v>31656.59672714</v>
      </c>
      <c r="AF191" s="618"/>
      <c r="AG191" s="618"/>
      <c r="AH191" s="618"/>
      <c r="AI191" s="618"/>
      <c r="AJ191" s="618"/>
      <c r="AK191" s="618"/>
      <c r="AL191" s="618"/>
      <c r="AM191" s="618"/>
    </row>
    <row r="192" spans="1:39" ht="12.75" hidden="1" customHeight="1">
      <c r="A192" s="620" t="s">
        <v>407</v>
      </c>
      <c r="B192" s="648">
        <v>2719649.146318329</v>
      </c>
      <c r="C192" s="648">
        <v>2475287.7133911713</v>
      </c>
      <c r="D192" s="648">
        <v>-856431.98574866925</v>
      </c>
      <c r="E192" s="648">
        <v>-850552.27345929085</v>
      </c>
      <c r="F192" s="648">
        <v>-5879.7122893783999</v>
      </c>
      <c r="G192" s="648">
        <v>14067.568659909999</v>
      </c>
      <c r="H192" s="648">
        <v>17073.868443729996</v>
      </c>
      <c r="I192" s="648">
        <v>1854774.6151621647</v>
      </c>
      <c r="J192" s="648">
        <v>1450241.7313241439</v>
      </c>
      <c r="K192" s="648">
        <v>9629.4842098020017</v>
      </c>
      <c r="L192" s="618">
        <v>388179.864720285</v>
      </c>
      <c r="M192" s="618">
        <v>4290481.0057815975</v>
      </c>
      <c r="N192" s="618">
        <v>0</v>
      </c>
      <c r="O192" s="618">
        <v>516275.98920761794</v>
      </c>
      <c r="P192" s="620" t="s">
        <v>407</v>
      </c>
      <c r="Q192" s="618">
        <v>22.801246500000001</v>
      </c>
      <c r="R192" s="618"/>
      <c r="S192" s="618"/>
      <c r="T192" s="618"/>
      <c r="U192" s="618"/>
      <c r="V192" s="618"/>
      <c r="W192" s="619"/>
      <c r="X192" s="619"/>
      <c r="Y192" s="619"/>
      <c r="Z192" s="619">
        <v>80113.392099999997</v>
      </c>
      <c r="AA192" s="619"/>
      <c r="AB192" s="618"/>
      <c r="AC192" s="641"/>
      <c r="AD192" s="641"/>
      <c r="AE192" s="618">
        <v>16316.167500000001</v>
      </c>
      <c r="AF192" s="641">
        <v>3269.3281000000002</v>
      </c>
      <c r="AG192" s="641">
        <v>727.02379999999994</v>
      </c>
      <c r="AH192" s="641">
        <v>727.02379999999994</v>
      </c>
      <c r="AI192" s="618"/>
      <c r="AJ192" s="618"/>
      <c r="AK192" s="618">
        <v>91961.546200000012</v>
      </c>
      <c r="AL192" s="618"/>
      <c r="AM192" s="618"/>
    </row>
    <row r="193" spans="1:39" ht="12.75" hidden="1" customHeight="1">
      <c r="A193" s="620" t="s">
        <v>666</v>
      </c>
      <c r="B193" s="648">
        <v>2650545.481596075</v>
      </c>
      <c r="C193" s="648">
        <v>2577075.0585880666</v>
      </c>
      <c r="D193" s="648">
        <v>-850374.4633140614</v>
      </c>
      <c r="E193" s="648">
        <v>-842494.34081545461</v>
      </c>
      <c r="F193" s="648">
        <v>-7880.1224986068</v>
      </c>
      <c r="G193" s="648">
        <v>13711.454342720001</v>
      </c>
      <c r="H193" s="648">
        <v>16597.954113900003</v>
      </c>
      <c r="I193" s="648">
        <v>1909018.9178467134</v>
      </c>
      <c r="J193" s="648">
        <v>1492013.22314085</v>
      </c>
      <c r="K193" s="648">
        <v>9819.4268006649982</v>
      </c>
      <c r="L193" s="618">
        <v>394743.90906949108</v>
      </c>
      <c r="M193" s="618">
        <v>4409413.7416448314</v>
      </c>
      <c r="N193" s="618">
        <v>0</v>
      </c>
      <c r="O193" s="618">
        <v>423462.88946981914</v>
      </c>
      <c r="P193" s="620" t="s">
        <v>666</v>
      </c>
      <c r="Q193" s="618">
        <v>24.24561326788</v>
      </c>
      <c r="R193" s="618"/>
      <c r="S193" s="618"/>
      <c r="T193" s="618"/>
      <c r="U193" s="618"/>
      <c r="V193" s="618"/>
      <c r="W193" s="619"/>
      <c r="X193" s="619"/>
      <c r="Y193" s="619"/>
      <c r="Z193" s="619"/>
      <c r="AA193" s="619"/>
      <c r="AB193" s="618"/>
      <c r="AC193" s="641"/>
      <c r="AD193" s="641"/>
      <c r="AE193" s="618">
        <v>31656.59672714</v>
      </c>
      <c r="AF193" s="618"/>
      <c r="AG193" s="618"/>
      <c r="AH193" s="618"/>
      <c r="AI193" s="618"/>
      <c r="AJ193" s="618"/>
      <c r="AK193" s="618"/>
      <c r="AL193" s="618">
        <v>-31632.351113872119</v>
      </c>
      <c r="AM193" s="618"/>
    </row>
    <row r="194" spans="1:39" ht="12.75" hidden="1" customHeight="1">
      <c r="A194" s="620" t="s">
        <v>412</v>
      </c>
      <c r="B194" s="648">
        <v>2594023.7508725012</v>
      </c>
      <c r="C194" s="648">
        <v>2603357.2649883577</v>
      </c>
      <c r="D194" s="648">
        <v>-910375.86668305204</v>
      </c>
      <c r="E194" s="648">
        <v>-901705.87221084419</v>
      </c>
      <c r="F194" s="648">
        <v>-8669.9944722077998</v>
      </c>
      <c r="G194" s="648">
        <v>13252.752187749998</v>
      </c>
      <c r="H194" s="648">
        <v>15756.550857549999</v>
      </c>
      <c r="I194" s="648">
        <v>1999058.4812399046</v>
      </c>
      <c r="J194" s="648">
        <v>1489433.1920322091</v>
      </c>
      <c r="K194" s="648">
        <v>9484.907541745999</v>
      </c>
      <c r="L194" s="618">
        <v>336416.9251046321</v>
      </c>
      <c r="M194" s="618">
        <v>4529711.1217739936</v>
      </c>
      <c r="N194" s="618">
        <v>0</v>
      </c>
      <c r="O194" s="618">
        <v>331252.96898223367</v>
      </c>
      <c r="P194" s="620" t="s">
        <v>412</v>
      </c>
      <c r="Q194" s="618">
        <v>24.24561326788</v>
      </c>
      <c r="R194" s="618"/>
      <c r="S194" s="618"/>
      <c r="T194" s="618"/>
      <c r="U194" s="618"/>
      <c r="V194" s="618"/>
      <c r="W194" s="619"/>
      <c r="X194" s="619"/>
      <c r="Y194" s="619"/>
      <c r="Z194" s="619"/>
      <c r="AA194" s="619"/>
      <c r="AB194" s="618"/>
      <c r="AC194" s="641"/>
      <c r="AD194" s="641"/>
      <c r="AE194" s="618">
        <v>31656.59672714</v>
      </c>
      <c r="AF194" s="618"/>
      <c r="AG194" s="618"/>
      <c r="AH194" s="618"/>
      <c r="AI194" s="618"/>
      <c r="AJ194" s="618"/>
      <c r="AK194" s="618"/>
      <c r="AL194" s="618">
        <v>-31632.351113872119</v>
      </c>
      <c r="AM194" s="618"/>
    </row>
    <row r="195" spans="1:39" ht="12.75" hidden="1" customHeight="1">
      <c r="A195" s="620" t="s">
        <v>938</v>
      </c>
      <c r="B195" s="648">
        <v>2598813.3511301787</v>
      </c>
      <c r="C195" s="648">
        <v>2786820.5164928115</v>
      </c>
      <c r="D195" s="648">
        <v>-1017675.0730290789</v>
      </c>
      <c r="E195" s="648">
        <v>-1009962.1571632351</v>
      </c>
      <c r="F195" s="648">
        <v>-7712.9158658438</v>
      </c>
      <c r="G195" s="648">
        <v>14478.99607126</v>
      </c>
      <c r="H195" s="648">
        <v>13029.465043730002</v>
      </c>
      <c r="I195" s="648">
        <v>2099485.9041210152</v>
      </c>
      <c r="J195" s="648">
        <v>1684226.2796590501</v>
      </c>
      <c r="K195" s="648">
        <v>7753.9406980949998</v>
      </c>
      <c r="L195" s="618">
        <v>386793.52888351009</v>
      </c>
      <c r="M195" s="618">
        <v>4567117.9357426595</v>
      </c>
      <c r="N195" s="618">
        <v>0</v>
      </c>
      <c r="O195" s="618">
        <v>431722.4029968204</v>
      </c>
      <c r="P195" s="620" t="s">
        <v>938</v>
      </c>
      <c r="Q195" s="618">
        <v>28.089386099999999</v>
      </c>
      <c r="R195" s="618"/>
      <c r="S195" s="618"/>
      <c r="T195" s="618"/>
      <c r="U195" s="618"/>
      <c r="V195" s="618"/>
      <c r="W195" s="619"/>
      <c r="X195" s="619"/>
      <c r="Y195" s="619"/>
      <c r="Z195" s="119">
        <v>87460.196199999991</v>
      </c>
      <c r="AA195" s="619"/>
      <c r="AB195" s="618"/>
      <c r="AC195" s="641"/>
      <c r="AD195" s="641"/>
      <c r="AE195" s="618">
        <v>16143.899999999998</v>
      </c>
      <c r="AF195" s="119">
        <v>4944.5843999999997</v>
      </c>
      <c r="AG195" s="119">
        <v>695.35709999999995</v>
      </c>
      <c r="AH195" s="119">
        <v>695.35709999999995</v>
      </c>
      <c r="AI195" s="618"/>
      <c r="AJ195" s="618"/>
      <c r="AK195" s="119">
        <v>101704.5879</v>
      </c>
      <c r="AL195" s="618">
        <v>-36000.143813900009</v>
      </c>
      <c r="AM195" s="618"/>
    </row>
    <row r="196" spans="1:39" ht="12.75" hidden="1" customHeight="1">
      <c r="A196" s="620" t="s">
        <v>414</v>
      </c>
      <c r="B196" s="648">
        <v>2903018.4678215915</v>
      </c>
      <c r="C196" s="648">
        <v>2915694.4476628969</v>
      </c>
      <c r="D196" s="648">
        <v>-1045287.2816523081</v>
      </c>
      <c r="E196" s="648">
        <v>-1030828.8141430391</v>
      </c>
      <c r="F196" s="648">
        <v>-14458.467509268999</v>
      </c>
      <c r="G196" s="648">
        <v>13580.221188365</v>
      </c>
      <c r="H196" s="648">
        <v>16163.269362739999</v>
      </c>
      <c r="I196" s="648">
        <v>2226968.9762566555</v>
      </c>
      <c r="J196" s="648">
        <v>1709946.1968517944</v>
      </c>
      <c r="K196" s="648">
        <v>7903.2868440150005</v>
      </c>
      <c r="L196" s="618">
        <v>474794.21468888212</v>
      </c>
      <c r="M196" s="618">
        <v>4874759.371795278</v>
      </c>
      <c r="N196" s="618">
        <v>0</v>
      </c>
      <c r="O196" s="618">
        <v>469159.32900032774</v>
      </c>
      <c r="P196" s="620" t="s">
        <v>414</v>
      </c>
      <c r="Q196" s="618">
        <v>24.24561326788</v>
      </c>
      <c r="R196" s="618"/>
      <c r="S196" s="618"/>
      <c r="T196" s="618"/>
      <c r="U196" s="618"/>
      <c r="V196" s="618"/>
      <c r="W196" s="619"/>
      <c r="X196" s="619"/>
      <c r="Y196" s="619"/>
      <c r="Z196" s="119"/>
      <c r="AA196" s="619"/>
      <c r="AB196" s="618"/>
      <c r="AC196" s="641"/>
      <c r="AD196" s="641"/>
      <c r="AE196" s="618">
        <v>31656.59672714</v>
      </c>
      <c r="AF196" s="119"/>
      <c r="AG196" s="119"/>
      <c r="AH196" s="119"/>
      <c r="AI196" s="618"/>
      <c r="AJ196" s="618"/>
      <c r="AK196" s="119"/>
      <c r="AL196" s="618">
        <v>-31632.351113872119</v>
      </c>
      <c r="AM196" s="618"/>
    </row>
    <row r="197" spans="1:39" ht="12.75" hidden="1" customHeight="1">
      <c r="A197" s="620" t="s">
        <v>415</v>
      </c>
      <c r="B197" s="648">
        <v>2682984.110335778</v>
      </c>
      <c r="C197" s="648">
        <v>3160418.1888665045</v>
      </c>
      <c r="D197" s="648">
        <v>-1071588.8447141862</v>
      </c>
      <c r="E197" s="648">
        <v>-1054412.9794948213</v>
      </c>
      <c r="F197" s="648">
        <v>-17175.865219365001</v>
      </c>
      <c r="G197" s="648">
        <v>15444.410035915</v>
      </c>
      <c r="H197" s="648">
        <v>15421.196015279998</v>
      </c>
      <c r="I197" s="648">
        <v>2393198.5698354011</v>
      </c>
      <c r="J197" s="648">
        <v>1815917.9569030744</v>
      </c>
      <c r="K197" s="648">
        <v>7469.3108269349996</v>
      </c>
      <c r="L197" s="618">
        <v>478914.92410569516</v>
      </c>
      <c r="M197" s="618">
        <v>4949343.2670423854</v>
      </c>
      <c r="N197" s="618">
        <v>0</v>
      </c>
      <c r="O197" s="618">
        <v>415144.10805420112</v>
      </c>
      <c r="P197" s="620" t="s">
        <v>415</v>
      </c>
      <c r="Q197" s="618">
        <v>24.24561326788</v>
      </c>
      <c r="R197" s="618"/>
      <c r="S197" s="618"/>
      <c r="T197" s="618"/>
      <c r="U197" s="618"/>
      <c r="V197" s="618"/>
      <c r="W197" s="619"/>
      <c r="X197" s="619"/>
      <c r="Y197" s="619"/>
      <c r="Z197" s="119"/>
      <c r="AA197" s="619"/>
      <c r="AB197" s="618"/>
      <c r="AC197" s="641"/>
      <c r="AD197" s="641"/>
      <c r="AE197" s="618">
        <v>31656.59672714</v>
      </c>
      <c r="AF197" s="119"/>
      <c r="AG197" s="119"/>
      <c r="AH197" s="119"/>
      <c r="AI197" s="618"/>
      <c r="AJ197" s="618"/>
      <c r="AK197" s="119"/>
      <c r="AL197" s="618">
        <v>-31632.351113872119</v>
      </c>
      <c r="AM197" s="618"/>
    </row>
    <row r="198" spans="1:39" ht="12.75" hidden="1" customHeight="1">
      <c r="A198" s="620" t="s">
        <v>409</v>
      </c>
      <c r="B198" s="648">
        <v>2928633.5726768733</v>
      </c>
      <c r="C198" s="648">
        <v>3449290.3615995077</v>
      </c>
      <c r="D198" s="648">
        <v>-1194341.9877927159</v>
      </c>
      <c r="E198" s="648">
        <v>-1183444.2192733819</v>
      </c>
      <c r="F198" s="648">
        <v>-10897.768519334</v>
      </c>
      <c r="G198" s="648">
        <v>14951.338828675</v>
      </c>
      <c r="H198" s="648">
        <v>16160.311065119999</v>
      </c>
      <c r="I198" s="648">
        <v>2568669.9252948603</v>
      </c>
      <c r="J198" s="648">
        <v>2050606.0034370162</v>
      </c>
      <c r="K198" s="648">
        <v>8196.1095952270007</v>
      </c>
      <c r="L198" s="618">
        <v>479673.22282691998</v>
      </c>
      <c r="M198" s="618">
        <v>5291847.3352073524</v>
      </c>
      <c r="N198" s="618">
        <v>0</v>
      </c>
      <c r="O198" s="618">
        <v>606403.37624210864</v>
      </c>
      <c r="P198" s="620" t="s">
        <v>409</v>
      </c>
      <c r="Q198" s="618">
        <v>26.9652715</v>
      </c>
      <c r="R198" s="618"/>
      <c r="S198" s="618"/>
      <c r="T198" s="618"/>
      <c r="U198" s="618"/>
      <c r="V198" s="618"/>
      <c r="W198" s="619"/>
      <c r="X198" s="619"/>
      <c r="Y198" s="619"/>
      <c r="Z198" s="119">
        <v>105159.8523</v>
      </c>
      <c r="AA198" s="619"/>
      <c r="AB198" s="618"/>
      <c r="AC198" s="641"/>
      <c r="AD198" s="641"/>
      <c r="AE198" s="618">
        <v>19355.7837</v>
      </c>
      <c r="AF198" s="119">
        <v>6212.1863000000003</v>
      </c>
      <c r="AG198" s="119">
        <v>1300.3265000000001</v>
      </c>
      <c r="AH198" s="119">
        <v>1300.3265000000001</v>
      </c>
      <c r="AI198" s="618"/>
      <c r="AJ198" s="618"/>
      <c r="AK198" s="119">
        <v>119933.01090000001</v>
      </c>
      <c r="AL198" s="618">
        <v>-41614.489828500024</v>
      </c>
      <c r="AM198" s="618"/>
    </row>
    <row r="199" spans="1:39" ht="12.75" hidden="1" customHeight="1">
      <c r="A199" s="620" t="s">
        <v>410</v>
      </c>
      <c r="B199" s="648">
        <v>3015208.6340029249</v>
      </c>
      <c r="C199" s="648">
        <v>3742874.9328684891</v>
      </c>
      <c r="D199" s="648">
        <v>-1384284.0093184083</v>
      </c>
      <c r="E199" s="648">
        <v>-1375293.5382424046</v>
      </c>
      <c r="F199" s="648">
        <v>-8990.4710760037997</v>
      </c>
      <c r="G199" s="648">
        <v>18284.041361335003</v>
      </c>
      <c r="H199" s="648">
        <v>27143.255614019999</v>
      </c>
      <c r="I199" s="648">
        <v>2770747.3760240744</v>
      </c>
      <c r="J199" s="648">
        <v>2320796.1619760212</v>
      </c>
      <c r="K199" s="648">
        <v>8472.148572782</v>
      </c>
      <c r="L199" s="618">
        <v>525108.755863823</v>
      </c>
      <c r="M199" s="618">
        <v>5524185.4227180816</v>
      </c>
      <c r="N199" s="618">
        <v>0</v>
      </c>
      <c r="O199" s="618">
        <v>708789.38828950934</v>
      </c>
      <c r="P199" s="620" t="s">
        <v>410</v>
      </c>
      <c r="Q199" s="618">
        <v>29.487531399999998</v>
      </c>
      <c r="R199" s="618"/>
      <c r="S199" s="618"/>
      <c r="T199" s="618"/>
      <c r="U199" s="618"/>
      <c r="V199" s="618"/>
      <c r="W199" s="619"/>
      <c r="X199" s="619"/>
      <c r="Y199" s="619"/>
      <c r="Z199" s="119">
        <v>85683.380400000009</v>
      </c>
      <c r="AA199" s="619"/>
      <c r="AB199" s="618"/>
      <c r="AC199" s="641"/>
      <c r="AD199" s="618"/>
      <c r="AE199" s="618">
        <v>26424.162800000002</v>
      </c>
      <c r="AF199" s="119">
        <v>7486.0357000000004</v>
      </c>
      <c r="AG199" s="119">
        <v>1288.1865</v>
      </c>
      <c r="AH199" s="119">
        <v>1288.1865</v>
      </c>
      <c r="AI199" s="618"/>
      <c r="AJ199" s="618"/>
      <c r="AK199" s="119">
        <v>123484.26920000001</v>
      </c>
      <c r="AL199" s="618">
        <v>-72969.786268600015</v>
      </c>
      <c r="AM199" s="618"/>
    </row>
    <row r="200" spans="1:39" ht="12.75" hidden="1" customHeight="1">
      <c r="A200" s="620" t="s">
        <v>407</v>
      </c>
      <c r="B200" s="648">
        <v>3035021.6198240714</v>
      </c>
      <c r="C200" s="648">
        <v>4335815.5942498045</v>
      </c>
      <c r="D200" s="648">
        <v>-1391600.6977952356</v>
      </c>
      <c r="E200" s="648">
        <v>-1384311.3714297386</v>
      </c>
      <c r="F200" s="648">
        <v>-7289.3263654970006</v>
      </c>
      <c r="G200" s="648">
        <v>17469.073035499998</v>
      </c>
      <c r="H200" s="648">
        <v>100646.04246380999</v>
      </c>
      <c r="I200" s="648">
        <v>3064543.2297887104</v>
      </c>
      <c r="J200" s="648">
        <v>2556336.5976219298</v>
      </c>
      <c r="K200" s="648">
        <v>5890.4221705898999</v>
      </c>
      <c r="L200" s="618">
        <v>517462.40827175294</v>
      </c>
      <c r="M200" s="618">
        <v>5893688.1086653098</v>
      </c>
      <c r="N200" s="618">
        <v>0</v>
      </c>
      <c r="O200" s="618">
        <v>959686.69713681284</v>
      </c>
      <c r="P200" s="620" t="s">
        <v>407</v>
      </c>
      <c r="Q200" s="618">
        <v>31.748170999999999</v>
      </c>
      <c r="R200" s="618"/>
      <c r="S200" s="618"/>
      <c r="T200" s="618"/>
      <c r="U200" s="618"/>
      <c r="V200" s="618"/>
      <c r="W200" s="619"/>
      <c r="X200" s="619"/>
      <c r="Y200" s="619"/>
      <c r="Z200" s="119">
        <v>101528.01519999999</v>
      </c>
      <c r="AA200" s="619"/>
      <c r="AB200" s="618"/>
      <c r="AC200" s="641"/>
      <c r="AD200" s="618"/>
      <c r="AE200" s="618">
        <v>21137.362100000002</v>
      </c>
      <c r="AF200" s="119">
        <v>11892.742</v>
      </c>
      <c r="AG200" s="119">
        <v>823.53330000000005</v>
      </c>
      <c r="AH200" s="119">
        <v>823.53330000000005</v>
      </c>
      <c r="AI200" s="618"/>
      <c r="AJ200" s="618"/>
      <c r="AK200" s="119">
        <v>138182.3585</v>
      </c>
      <c r="AL200" s="618">
        <v>-70476.232529000015</v>
      </c>
      <c r="AM200" s="618"/>
    </row>
    <row r="201" spans="1:39" ht="12.75" hidden="1" customHeight="1">
      <c r="A201" s="620" t="s">
        <v>937</v>
      </c>
      <c r="B201" s="648">
        <v>3320667.8750585872</v>
      </c>
      <c r="C201" s="648">
        <v>4470981.4686438227</v>
      </c>
      <c r="D201" s="648">
        <v>-1398315.4107024327</v>
      </c>
      <c r="E201" s="648">
        <v>-1359778.3137335668</v>
      </c>
      <c r="F201" s="648">
        <v>-38537.096968865997</v>
      </c>
      <c r="G201" s="648">
        <v>16445.077196890001</v>
      </c>
      <c r="H201" s="648">
        <v>58162.383304674404</v>
      </c>
      <c r="I201" s="648">
        <v>3147441.0744429487</v>
      </c>
      <c r="J201" s="648">
        <v>2656775.9047509702</v>
      </c>
      <c r="K201" s="648">
        <v>6917.5168476620001</v>
      </c>
      <c r="L201" s="618">
        <v>448055.87038701301</v>
      </c>
      <c r="M201" s="618">
        <v>5654506.9912695847</v>
      </c>
      <c r="N201" s="618">
        <v>0</v>
      </c>
      <c r="O201" s="618">
        <v>1689086.4820458116</v>
      </c>
      <c r="P201" s="620" t="s">
        <v>937</v>
      </c>
      <c r="Q201" s="618">
        <v>26.237415200000001</v>
      </c>
      <c r="R201" s="618"/>
      <c r="S201" s="618"/>
      <c r="T201" s="618"/>
      <c r="U201" s="618"/>
      <c r="V201" s="618"/>
      <c r="W201" s="619"/>
      <c r="X201" s="619"/>
      <c r="Y201" s="619"/>
      <c r="Z201" s="119">
        <v>102462.0622</v>
      </c>
      <c r="AA201" s="619"/>
      <c r="AB201" s="618"/>
      <c r="AC201" s="641"/>
      <c r="AD201" s="618"/>
      <c r="AE201" s="618">
        <v>28395.161899999999</v>
      </c>
      <c r="AF201" s="119">
        <v>13601.107599999999</v>
      </c>
      <c r="AG201" s="119">
        <v>701.8664</v>
      </c>
      <c r="AH201" s="119">
        <v>701.8664</v>
      </c>
      <c r="AI201" s="618"/>
      <c r="AJ201" s="618"/>
      <c r="AK201" s="119">
        <v>142722.87329999998</v>
      </c>
      <c r="AL201" s="618">
        <v>-82932.709584799974</v>
      </c>
      <c r="AM201" s="618"/>
    </row>
    <row r="202" spans="1:39" ht="12.75" hidden="1" customHeight="1">
      <c r="A202" s="620" t="s">
        <v>409</v>
      </c>
      <c r="B202" s="648">
        <v>3401769.2773232493</v>
      </c>
      <c r="C202" s="648">
        <v>5367452.879229892</v>
      </c>
      <c r="D202" s="648">
        <v>-1050112.851607915</v>
      </c>
      <c r="E202" s="648">
        <v>-1029907.159394487</v>
      </c>
      <c r="F202" s="648">
        <v>-20205.692213427999</v>
      </c>
      <c r="G202" s="648">
        <v>11774.306652269999</v>
      </c>
      <c r="H202" s="648">
        <v>64108.870593020009</v>
      </c>
      <c r="I202" s="648">
        <v>3451365.5350215025</v>
      </c>
      <c r="J202" s="648">
        <v>2894225.1225276627</v>
      </c>
      <c r="K202" s="648">
        <v>7866.2026956220016</v>
      </c>
      <c r="L202" s="618">
        <v>662897.8017572721</v>
      </c>
      <c r="M202" s="618">
        <v>6385984.0858063651</v>
      </c>
      <c r="N202" s="618">
        <v>0</v>
      </c>
      <c r="O202" s="618">
        <v>1720340.2689895043</v>
      </c>
      <c r="P202" s="620" t="s">
        <v>409</v>
      </c>
      <c r="Q202" s="618">
        <v>33.657988670829994</v>
      </c>
      <c r="R202" s="618"/>
      <c r="S202" s="618">
        <v>0</v>
      </c>
      <c r="T202" s="618">
        <v>0</v>
      </c>
      <c r="U202" s="618">
        <v>0</v>
      </c>
      <c r="V202" s="618"/>
      <c r="W202" s="619"/>
      <c r="X202" s="619">
        <v>0</v>
      </c>
      <c r="Y202" s="619">
        <v>0</v>
      </c>
      <c r="Z202" s="119">
        <v>109350.89186264999</v>
      </c>
      <c r="AA202" s="619">
        <v>0</v>
      </c>
      <c r="AB202" s="618">
        <v>0</v>
      </c>
      <c r="AC202" s="618">
        <v>0</v>
      </c>
      <c r="AD202" s="618"/>
      <c r="AE202" s="618">
        <v>31367.580917210002</v>
      </c>
      <c r="AF202" s="119">
        <v>13910.848476269999</v>
      </c>
      <c r="AG202" s="119">
        <v>758.199703</v>
      </c>
      <c r="AH202" s="119">
        <v>758.199703</v>
      </c>
      <c r="AI202" s="618"/>
      <c r="AJ202" s="618"/>
      <c r="AK202" s="119">
        <v>152575.96281839002</v>
      </c>
      <c r="AL202" s="618">
        <v>-89228.04206354919</v>
      </c>
      <c r="AM202" s="618"/>
    </row>
    <row r="203" spans="1:39" ht="12.75" hidden="1" customHeight="1">
      <c r="A203" s="620" t="s">
        <v>429</v>
      </c>
      <c r="B203" s="648">
        <v>2814633.3354036384</v>
      </c>
      <c r="C203" s="648">
        <v>5957988.3064816408</v>
      </c>
      <c r="D203" s="648">
        <v>-1025211.0508753796</v>
      </c>
      <c r="E203" s="648">
        <v>-1006978.4716176222</v>
      </c>
      <c r="F203" s="648">
        <v>-18232.579257757403</v>
      </c>
      <c r="G203" s="648">
        <v>10266.270667969999</v>
      </c>
      <c r="H203" s="648">
        <v>71286.301864209992</v>
      </c>
      <c r="I203" s="648">
        <v>3730255.2222014847</v>
      </c>
      <c r="J203" s="648">
        <v>3170820.6013342384</v>
      </c>
      <c r="K203" s="648">
        <v>10837.231957087</v>
      </c>
      <c r="L203" s="618">
        <v>551754.58852170664</v>
      </c>
      <c r="M203" s="618">
        <v>6558555.6069429703</v>
      </c>
      <c r="N203" s="618">
        <v>0</v>
      </c>
      <c r="O203" s="618">
        <v>1662311.4464206016</v>
      </c>
      <c r="P203" s="620" t="s">
        <v>429</v>
      </c>
      <c r="Q203" s="618">
        <v>34.538096966453104</v>
      </c>
      <c r="R203" s="618"/>
      <c r="S203" s="618">
        <v>0</v>
      </c>
      <c r="T203" s="618">
        <v>0</v>
      </c>
      <c r="U203" s="618">
        <v>0</v>
      </c>
      <c r="V203" s="618"/>
      <c r="W203" s="619"/>
      <c r="X203" s="619">
        <v>0</v>
      </c>
      <c r="Y203" s="619">
        <v>0</v>
      </c>
      <c r="Z203" s="119">
        <v>124301.63889080001</v>
      </c>
      <c r="AA203" s="619">
        <v>0</v>
      </c>
      <c r="AB203" s="618">
        <v>0</v>
      </c>
      <c r="AC203" s="618">
        <v>0</v>
      </c>
      <c r="AD203" s="618"/>
      <c r="AE203" s="618">
        <v>31656.59672714</v>
      </c>
      <c r="AF203" s="119">
        <v>17235.041368710001</v>
      </c>
      <c r="AG203" s="119">
        <v>678.99970400000007</v>
      </c>
      <c r="AH203" s="119">
        <v>678.99970400000007</v>
      </c>
      <c r="AI203" s="618"/>
      <c r="AJ203" s="618"/>
      <c r="AK203" s="119">
        <v>162240.12131699247</v>
      </c>
      <c r="AL203" s="618">
        <v>-87474.582129076007</v>
      </c>
      <c r="AM203" s="618"/>
    </row>
    <row r="204" spans="1:39" ht="12.75" hidden="1" customHeight="1">
      <c r="A204" s="620" t="s">
        <v>407</v>
      </c>
      <c r="B204" s="648">
        <v>4560390.668827774</v>
      </c>
      <c r="C204" s="648">
        <v>4047691.4535558354</v>
      </c>
      <c r="D204" s="648">
        <v>-3060988.7159751924</v>
      </c>
      <c r="E204" s="648">
        <v>-3045645.5154376617</v>
      </c>
      <c r="F204" s="648">
        <v>-15343.200537531002</v>
      </c>
      <c r="G204" s="648">
        <v>9711.621045560998</v>
      </c>
      <c r="H204" s="648">
        <v>41959.817137803991</v>
      </c>
      <c r="I204" s="648">
        <v>3828069.5355334743</v>
      </c>
      <c r="J204" s="648">
        <v>3227082.4207328525</v>
      </c>
      <c r="K204" s="648">
        <v>11568.396126897</v>
      </c>
      <c r="L204" s="618">
        <v>603331.265269603</v>
      </c>
      <c r="M204" s="618">
        <v>7008511.6764769191</v>
      </c>
      <c r="N204" s="618">
        <v>0</v>
      </c>
      <c r="O204" s="618">
        <v>996239.18063708767</v>
      </c>
      <c r="P204" s="620" t="s">
        <v>407</v>
      </c>
      <c r="Q204" s="618">
        <v>34.044394320000002</v>
      </c>
      <c r="R204" s="618"/>
      <c r="S204" s="618">
        <v>0</v>
      </c>
      <c r="T204" s="618">
        <v>0</v>
      </c>
      <c r="U204" s="618">
        <v>0</v>
      </c>
      <c r="V204" s="618"/>
      <c r="W204" s="619"/>
      <c r="X204" s="619">
        <v>0</v>
      </c>
      <c r="Y204" s="619">
        <v>0</v>
      </c>
      <c r="Z204" s="119">
        <v>126161.52236999998</v>
      </c>
      <c r="AA204" s="619">
        <v>0</v>
      </c>
      <c r="AB204" s="618">
        <v>0</v>
      </c>
      <c r="AC204" s="618">
        <v>0</v>
      </c>
      <c r="AD204" s="119">
        <v>84.605000000000004</v>
      </c>
      <c r="AE204" s="618">
        <v>32451.99123</v>
      </c>
      <c r="AF204" s="119">
        <v>13690.18636</v>
      </c>
      <c r="AG204" s="119">
        <v>809.99971000000005</v>
      </c>
      <c r="AH204" s="119">
        <v>809.99971000000005</v>
      </c>
      <c r="AI204" s="618"/>
      <c r="AJ204" s="618"/>
      <c r="AK204" s="119">
        <v>171296.65961</v>
      </c>
      <c r="AL204" s="618">
        <v>-92137.875145680024</v>
      </c>
      <c r="AM204" s="618"/>
    </row>
    <row r="205" spans="1:39" ht="12.75" hidden="1" customHeight="1">
      <c r="A205" s="620" t="s">
        <v>936</v>
      </c>
      <c r="B205" s="648">
        <v>4022995.3028132943</v>
      </c>
      <c r="C205" s="648">
        <v>4517861.6862618299</v>
      </c>
      <c r="D205" s="648">
        <v>-3031936.8390042754</v>
      </c>
      <c r="E205" s="648">
        <v>-3009522.1062489012</v>
      </c>
      <c r="F205" s="648">
        <v>-22414.7327553744</v>
      </c>
      <c r="G205" s="648">
        <v>11466.897620072999</v>
      </c>
      <c r="H205" s="648">
        <v>31655.297868989997</v>
      </c>
      <c r="I205" s="648">
        <v>3961354.1330897789</v>
      </c>
      <c r="J205" s="648">
        <v>3546615.9182078247</v>
      </c>
      <c r="K205" s="648">
        <v>10173.176099512002</v>
      </c>
      <c r="L205" s="618">
        <v>482622.31084854307</v>
      </c>
      <c r="M205" s="618">
        <v>6816087.988746536</v>
      </c>
      <c r="N205" s="618">
        <v>0</v>
      </c>
      <c r="O205" s="618">
        <v>1242146.6894800449</v>
      </c>
      <c r="P205" s="620" t="s">
        <v>936</v>
      </c>
      <c r="Q205" s="618">
        <v>35.423754619999997</v>
      </c>
      <c r="R205" s="618"/>
      <c r="S205" s="618">
        <v>0</v>
      </c>
      <c r="T205" s="618">
        <v>0</v>
      </c>
      <c r="U205" s="618">
        <v>0</v>
      </c>
      <c r="V205" s="618"/>
      <c r="W205" s="619"/>
      <c r="X205" s="619">
        <v>0</v>
      </c>
      <c r="Y205" s="619">
        <v>0</v>
      </c>
      <c r="Z205" s="119">
        <v>176163.58832999997</v>
      </c>
      <c r="AA205" s="619">
        <v>0</v>
      </c>
      <c r="AB205" s="618">
        <v>0</v>
      </c>
      <c r="AC205" s="618">
        <v>0</v>
      </c>
      <c r="AD205" s="119">
        <v>0</v>
      </c>
      <c r="AE205" s="618">
        <v>44195.093780000003</v>
      </c>
      <c r="AF205" s="119">
        <v>17377.978569999999</v>
      </c>
      <c r="AG205" s="119">
        <v>1119.9997000000001</v>
      </c>
      <c r="AH205" s="119">
        <v>1119.9997000000001</v>
      </c>
      <c r="AI205" s="618"/>
      <c r="AJ205" s="618"/>
      <c r="AK205" s="119">
        <v>181185.59010999999</v>
      </c>
      <c r="AL205" s="618">
        <v>-67679.65007538005</v>
      </c>
      <c r="AM205" s="618"/>
    </row>
    <row r="206" spans="1:39" ht="13.5" hidden="1" customHeight="1">
      <c r="A206" s="620" t="s">
        <v>409</v>
      </c>
      <c r="B206" s="648">
        <v>2825249.2939969804</v>
      </c>
      <c r="C206" s="648">
        <v>6233032.2552719843</v>
      </c>
      <c r="D206" s="648">
        <v>-2554910.9417825462</v>
      </c>
      <c r="E206" s="648">
        <v>-2535663.2252911511</v>
      </c>
      <c r="F206" s="648">
        <v>-19247.716491395298</v>
      </c>
      <c r="G206" s="648">
        <v>10887.0136069703</v>
      </c>
      <c r="H206" s="648">
        <v>47154.61458804</v>
      </c>
      <c r="I206" s="648">
        <v>4727167.7247785842</v>
      </c>
      <c r="J206" s="648">
        <v>4002447.7341568526</v>
      </c>
      <c r="K206" s="648">
        <v>11173.123531054</v>
      </c>
      <c r="L206" s="618">
        <v>599995.25129931804</v>
      </c>
      <c r="M206" s="618">
        <v>7401551.1958435392</v>
      </c>
      <c r="N206" s="618">
        <v>0</v>
      </c>
      <c r="O206" s="618">
        <v>1056735.1021261076</v>
      </c>
      <c r="P206" s="620" t="s">
        <v>409</v>
      </c>
      <c r="Q206" s="618">
        <v>39.164226550000002</v>
      </c>
      <c r="R206" s="618"/>
      <c r="S206" s="618">
        <v>0</v>
      </c>
      <c r="T206" s="618">
        <v>0</v>
      </c>
      <c r="U206" s="618">
        <v>0</v>
      </c>
      <c r="V206" s="618"/>
      <c r="W206" s="619"/>
      <c r="X206" s="619">
        <v>0</v>
      </c>
      <c r="Y206" s="619">
        <v>0</v>
      </c>
      <c r="Z206" s="119">
        <v>188964.68550999998</v>
      </c>
      <c r="AA206" s="619">
        <v>0</v>
      </c>
      <c r="AB206" s="618">
        <v>0</v>
      </c>
      <c r="AC206" s="618">
        <v>0</v>
      </c>
      <c r="AD206" s="119">
        <v>376.83249999999998</v>
      </c>
      <c r="AE206" s="618">
        <v>47746.947630000002</v>
      </c>
      <c r="AF206" s="119">
        <v>15775.834289999999</v>
      </c>
      <c r="AG206" s="119">
        <v>1507.5137999999999</v>
      </c>
      <c r="AH206" s="119">
        <v>1507.5137999999999</v>
      </c>
      <c r="AI206" s="641"/>
      <c r="AJ206" s="618"/>
      <c r="AK206" s="119">
        <v>198714.72394999999</v>
      </c>
      <c r="AL206" s="618">
        <v>-75118.00243344999</v>
      </c>
      <c r="AM206" s="618"/>
    </row>
    <row r="207" spans="1:39" ht="13.5" hidden="1" customHeight="1">
      <c r="A207" s="620" t="s">
        <v>410</v>
      </c>
      <c r="B207" s="648">
        <v>1952519.2202425401</v>
      </c>
      <c r="C207" s="648">
        <v>8051483.5443712166</v>
      </c>
      <c r="D207" s="648">
        <v>-2294752.1663250653</v>
      </c>
      <c r="E207" s="648">
        <v>-2276666.1775686853</v>
      </c>
      <c r="F207" s="648">
        <v>-18085.98875638</v>
      </c>
      <c r="G207" s="648">
        <v>244759.83177782712</v>
      </c>
      <c r="H207" s="648">
        <v>59600.546284440003</v>
      </c>
      <c r="I207" s="648">
        <v>5489504.388572081</v>
      </c>
      <c r="J207" s="648">
        <v>4779695.339092602</v>
      </c>
      <c r="K207" s="648">
        <v>17435.436747159005</v>
      </c>
      <c r="L207" s="618">
        <v>597446.97686757776</v>
      </c>
      <c r="M207" s="618">
        <v>7879133.6154563092</v>
      </c>
      <c r="N207" s="618">
        <v>0</v>
      </c>
      <c r="O207" s="618">
        <v>1527422.1722898707</v>
      </c>
      <c r="P207" s="620" t="s">
        <v>410</v>
      </c>
      <c r="Q207" s="618">
        <v>39.468423780000002</v>
      </c>
      <c r="R207" s="618"/>
      <c r="S207" s="618">
        <v>0</v>
      </c>
      <c r="T207" s="618">
        <v>0</v>
      </c>
      <c r="U207" s="618">
        <v>0</v>
      </c>
      <c r="V207" s="618"/>
      <c r="W207" s="619"/>
      <c r="X207" s="619">
        <v>0</v>
      </c>
      <c r="Y207" s="619">
        <v>0</v>
      </c>
      <c r="Z207" s="119">
        <v>210400.03290999998</v>
      </c>
      <c r="AA207" s="619">
        <v>0</v>
      </c>
      <c r="AB207" s="618">
        <v>0</v>
      </c>
      <c r="AC207" s="618">
        <v>0</v>
      </c>
      <c r="AD207" s="119">
        <v>1192.8</v>
      </c>
      <c r="AE207" s="618">
        <v>56673.521910000003</v>
      </c>
      <c r="AF207" s="119">
        <v>19694.29693</v>
      </c>
      <c r="AG207" s="119">
        <v>1219.5798400000001</v>
      </c>
      <c r="AH207" s="119">
        <v>1219.5798400000001</v>
      </c>
      <c r="AI207" s="641"/>
      <c r="AJ207" s="618"/>
      <c r="AK207" s="119">
        <v>216371.69655999998</v>
      </c>
      <c r="AL207" s="618">
        <v>-84712.393906220008</v>
      </c>
      <c r="AM207" s="618"/>
    </row>
    <row r="208" spans="1:39" ht="13.5" hidden="1" customHeight="1">
      <c r="A208" s="620" t="s">
        <v>407</v>
      </c>
      <c r="B208" s="648">
        <v>858741.83679730573</v>
      </c>
      <c r="C208" s="648">
        <v>9998372.4545363802</v>
      </c>
      <c r="D208" s="648">
        <v>-978238.21418413823</v>
      </c>
      <c r="E208" s="648">
        <v>-964111.82738351612</v>
      </c>
      <c r="F208" s="648">
        <v>-14126.3868006222</v>
      </c>
      <c r="G208" s="648">
        <v>335133.34962202102</v>
      </c>
      <c r="H208" s="648">
        <v>80546.368650689998</v>
      </c>
      <c r="I208" s="648">
        <v>5998812.738786838</v>
      </c>
      <c r="J208" s="648">
        <v>4889808.5317812189</v>
      </c>
      <c r="K208" s="648">
        <v>7443.0295017720018</v>
      </c>
      <c r="L208" s="618">
        <v>581991.94577702298</v>
      </c>
      <c r="M208" s="618">
        <v>8870517.6638192721</v>
      </c>
      <c r="N208" s="618">
        <v>0</v>
      </c>
      <c r="O208" s="618">
        <v>1404604.6817373913</v>
      </c>
      <c r="P208" s="620" t="s">
        <v>407</v>
      </c>
      <c r="Q208" s="618">
        <v>42.1930908</v>
      </c>
      <c r="R208" s="618"/>
      <c r="S208" s="618">
        <v>0</v>
      </c>
      <c r="T208" s="618">
        <v>0</v>
      </c>
      <c r="U208" s="618">
        <v>0</v>
      </c>
      <c r="V208" s="618"/>
      <c r="W208" s="619"/>
      <c r="X208" s="619">
        <v>0</v>
      </c>
      <c r="Y208" s="619">
        <v>0</v>
      </c>
      <c r="Z208" s="119">
        <v>224536.33386000001</v>
      </c>
      <c r="AA208" s="619">
        <v>0</v>
      </c>
      <c r="AB208" s="618">
        <v>0</v>
      </c>
      <c r="AC208" s="618">
        <v>0</v>
      </c>
      <c r="AD208" s="119">
        <v>1235</v>
      </c>
      <c r="AE208" s="618">
        <v>74489.153880000013</v>
      </c>
      <c r="AF208" s="119">
        <v>15737.07224</v>
      </c>
      <c r="AG208" s="119">
        <v>2186.9450900000002</v>
      </c>
      <c r="AH208" s="119">
        <v>2186.9450900000002</v>
      </c>
      <c r="AI208" s="641"/>
      <c r="AJ208" s="618"/>
      <c r="AK208" s="119">
        <v>234337.95254999999</v>
      </c>
      <c r="AL208" s="618">
        <v>-103407.59680919998</v>
      </c>
      <c r="AM208" s="618"/>
    </row>
    <row r="209" spans="1:39" ht="13.5" hidden="1" customHeight="1">
      <c r="A209" s="620" t="s">
        <v>935</v>
      </c>
      <c r="B209" s="648">
        <v>301271.23645090114</v>
      </c>
      <c r="C209" s="648">
        <v>11246930.449138835</v>
      </c>
      <c r="D209" s="648">
        <v>-673925.59767966077</v>
      </c>
      <c r="E209" s="648">
        <v>-641654.85060415964</v>
      </c>
      <c r="F209" s="648">
        <v>-32270.7470755012</v>
      </c>
      <c r="G209" s="648">
        <v>805282.4166062749</v>
      </c>
      <c r="H209" s="648">
        <v>73884.341916080011</v>
      </c>
      <c r="I209" s="648">
        <v>6202327.4146461152</v>
      </c>
      <c r="J209" s="648">
        <v>5638922.7282516714</v>
      </c>
      <c r="K209" s="648">
        <v>5721.56200463</v>
      </c>
      <c r="L209" s="618">
        <v>549766.49651203747</v>
      </c>
      <c r="M209" s="618">
        <v>9397492.6387740783</v>
      </c>
      <c r="N209" s="618">
        <v>0</v>
      </c>
      <c r="O209" s="618">
        <v>1600942.5503036212</v>
      </c>
      <c r="P209" s="620" t="s">
        <v>935</v>
      </c>
      <c r="Q209" s="618">
        <v>47.812268595503703</v>
      </c>
      <c r="R209" s="618"/>
      <c r="S209" s="618">
        <v>0</v>
      </c>
      <c r="T209" s="618">
        <v>0</v>
      </c>
      <c r="U209" s="618">
        <v>0</v>
      </c>
      <c r="V209" s="618"/>
      <c r="W209" s="619"/>
      <c r="X209" s="619">
        <v>0</v>
      </c>
      <c r="Y209" s="619">
        <v>0</v>
      </c>
      <c r="Z209" s="119">
        <v>558805.9280337625</v>
      </c>
      <c r="AA209" s="619">
        <v>0</v>
      </c>
      <c r="AB209" s="618">
        <v>0</v>
      </c>
      <c r="AC209" s="618">
        <v>0</v>
      </c>
      <c r="AD209" s="119">
        <v>316865.49188258004</v>
      </c>
      <c r="AE209" s="618">
        <v>81533.071285719998</v>
      </c>
      <c r="AF209" s="119">
        <v>14474.2175241</v>
      </c>
      <c r="AG209" s="119">
        <v>2027.15722727</v>
      </c>
      <c r="AH209" s="119">
        <v>2027.15722727</v>
      </c>
      <c r="AI209" s="641"/>
      <c r="AJ209" s="618"/>
      <c r="AK209" s="119">
        <v>251622.16772670302</v>
      </c>
      <c r="AL209" s="618">
        <v>-107668.36534401495</v>
      </c>
      <c r="AM209" s="618"/>
    </row>
    <row r="210" spans="1:39" ht="13.5" hidden="1" customHeight="1">
      <c r="A210" s="620" t="s">
        <v>426</v>
      </c>
      <c r="B210" s="648">
        <v>-927629.77217238373</v>
      </c>
      <c r="C210" s="648">
        <v>12568457.096756147</v>
      </c>
      <c r="D210" s="648">
        <v>-284127.20118223678</v>
      </c>
      <c r="E210" s="648">
        <v>-260231.99487914692</v>
      </c>
      <c r="F210" s="648">
        <v>-23895.206303089799</v>
      </c>
      <c r="G210" s="648">
        <v>733709.64033842832</v>
      </c>
      <c r="H210" s="648">
        <v>74995.914170510005</v>
      </c>
      <c r="I210" s="648">
        <v>6590853.2008168446</v>
      </c>
      <c r="J210" s="648">
        <v>6179198.8132927427</v>
      </c>
      <c r="K210" s="648">
        <v>7536.3696582857019</v>
      </c>
      <c r="L210" s="618">
        <v>571093.61676284007</v>
      </c>
      <c r="M210" s="618">
        <v>9533747.9552470297</v>
      </c>
      <c r="N210" s="618">
        <v>0</v>
      </c>
      <c r="O210" s="618">
        <v>1535985.7525738943</v>
      </c>
      <c r="P210" s="620" t="s">
        <v>409</v>
      </c>
      <c r="Q210" s="618">
        <v>53.953696829999998</v>
      </c>
      <c r="R210" s="618"/>
      <c r="S210" s="618">
        <v>0</v>
      </c>
      <c r="T210" s="618">
        <v>0</v>
      </c>
      <c r="U210" s="618">
        <v>0</v>
      </c>
      <c r="V210" s="618"/>
      <c r="W210" s="619"/>
      <c r="X210" s="619">
        <v>0</v>
      </c>
      <c r="Y210" s="619">
        <v>0</v>
      </c>
      <c r="Z210" s="119">
        <v>574827.19344541</v>
      </c>
      <c r="AA210" s="619">
        <v>0</v>
      </c>
      <c r="AB210" s="618">
        <v>0</v>
      </c>
      <c r="AC210" s="618">
        <v>0</v>
      </c>
      <c r="AD210" s="119">
        <v>307813.58527846</v>
      </c>
      <c r="AE210" s="618">
        <v>100214.50674999999</v>
      </c>
      <c r="AF210" s="119">
        <v>13519.145759999999</v>
      </c>
      <c r="AG210" s="119">
        <v>1841.8365500000002</v>
      </c>
      <c r="AH210" s="119">
        <v>1841.8365500000002</v>
      </c>
      <c r="AI210" s="641"/>
      <c r="AJ210" s="618"/>
      <c r="AK210" s="119">
        <v>282528.61987246998</v>
      </c>
      <c r="AL210" s="618">
        <v>-131036.54706869007</v>
      </c>
      <c r="AM210" s="618"/>
    </row>
    <row r="211" spans="1:39" ht="13.5" hidden="1" customHeight="1">
      <c r="A211" s="620" t="s">
        <v>410</v>
      </c>
      <c r="B211" s="648">
        <v>-1264501.4041484373</v>
      </c>
      <c r="C211" s="648">
        <v>13086588.931107402</v>
      </c>
      <c r="D211" s="648">
        <v>-308745.85295871721</v>
      </c>
      <c r="E211" s="648">
        <v>-287824.35290680203</v>
      </c>
      <c r="F211" s="648">
        <v>-20921.500051915202</v>
      </c>
      <c r="G211" s="648">
        <v>928178.38007479603</v>
      </c>
      <c r="H211" s="648">
        <v>144539.77129423001</v>
      </c>
      <c r="I211" s="648">
        <v>6654878.5438100761</v>
      </c>
      <c r="J211" s="648">
        <v>6586704.4704315243</v>
      </c>
      <c r="K211" s="648">
        <v>9211.9985302879995</v>
      </c>
      <c r="L211" s="618">
        <v>536115.56259874138</v>
      </c>
      <c r="M211" s="618">
        <v>9535963.5546249989</v>
      </c>
      <c r="N211" s="618">
        <v>0</v>
      </c>
      <c r="O211" s="618">
        <v>1750008.4097352251</v>
      </c>
      <c r="P211" s="620" t="s">
        <v>410</v>
      </c>
      <c r="Q211" s="618">
        <v>62.154110700000004</v>
      </c>
      <c r="R211" s="618"/>
      <c r="S211" s="618">
        <v>0</v>
      </c>
      <c r="T211" s="618">
        <v>0</v>
      </c>
      <c r="U211" s="618">
        <v>0</v>
      </c>
      <c r="V211" s="618"/>
      <c r="W211" s="619"/>
      <c r="X211" s="619">
        <v>0</v>
      </c>
      <c r="Y211" s="619">
        <v>0</v>
      </c>
      <c r="Z211" s="119">
        <v>807059.2320391601</v>
      </c>
      <c r="AA211" s="619">
        <v>0</v>
      </c>
      <c r="AB211" s="618">
        <v>0</v>
      </c>
      <c r="AC211" s="618">
        <v>0</v>
      </c>
      <c r="AD211" s="119">
        <v>520535.92541408003</v>
      </c>
      <c r="AE211" s="618">
        <v>115238.50418000002</v>
      </c>
      <c r="AF211" s="119">
        <v>12623.51129</v>
      </c>
      <c r="AG211" s="119">
        <v>2123.8192800000002</v>
      </c>
      <c r="AH211" s="119">
        <v>2123.8192800000002</v>
      </c>
      <c r="AI211" s="641"/>
      <c r="AJ211" s="618"/>
      <c r="AK211" s="119">
        <v>306810.83613711997</v>
      </c>
      <c r="AL211" s="618">
        <v>-150211.21015134</v>
      </c>
      <c r="AM211" s="618"/>
    </row>
    <row r="212" spans="1:39" ht="13.5" hidden="1" customHeight="1">
      <c r="A212" s="620" t="s">
        <v>407</v>
      </c>
      <c r="B212" s="648">
        <v>-2017023.0782303272</v>
      </c>
      <c r="C212" s="648">
        <v>14034596.151843263</v>
      </c>
      <c r="D212" s="648">
        <v>80203.66081140397</v>
      </c>
      <c r="E212" s="648">
        <v>80203.66081140397</v>
      </c>
      <c r="F212" s="648">
        <v>-25963.692960159096</v>
      </c>
      <c r="G212" s="648">
        <v>1287303.9442426641</v>
      </c>
      <c r="H212" s="648">
        <v>128550.94256225</v>
      </c>
      <c r="I212" s="648">
        <v>6980150.5741515849</v>
      </c>
      <c r="J212" s="648">
        <v>6835454.6983862547</v>
      </c>
      <c r="K212" s="648">
        <v>10236.275931769998</v>
      </c>
      <c r="L212" s="618">
        <v>499194.11981278507</v>
      </c>
      <c r="M212" s="618">
        <v>10135073.027351605</v>
      </c>
      <c r="N212" s="618">
        <v>0</v>
      </c>
      <c r="O212" s="618">
        <v>1383305.9264485464</v>
      </c>
      <c r="P212" s="620" t="s">
        <v>407</v>
      </c>
      <c r="Q212" s="618">
        <v>63.547806109983803</v>
      </c>
      <c r="R212" s="618"/>
      <c r="S212" s="618">
        <v>0</v>
      </c>
      <c r="T212" s="618">
        <v>0</v>
      </c>
      <c r="U212" s="618">
        <v>0</v>
      </c>
      <c r="V212" s="618"/>
      <c r="W212" s="619"/>
      <c r="X212" s="619">
        <v>0</v>
      </c>
      <c r="Y212" s="619">
        <v>0</v>
      </c>
      <c r="Z212" s="119">
        <v>1123958.2238616932</v>
      </c>
      <c r="AA212" s="619">
        <v>0</v>
      </c>
      <c r="AB212" s="618">
        <v>0</v>
      </c>
      <c r="AC212" s="618">
        <v>0</v>
      </c>
      <c r="AD212" s="119">
        <v>831102.04923295008</v>
      </c>
      <c r="AE212" s="618">
        <v>110179.22891996001</v>
      </c>
      <c r="AF212" s="119">
        <v>13404.987833700001</v>
      </c>
      <c r="AG212" s="119">
        <v>2311.32865352</v>
      </c>
      <c r="AH212" s="119">
        <v>2311.32865352</v>
      </c>
      <c r="AI212" s="618"/>
      <c r="AJ212" s="618"/>
      <c r="AK212" s="119">
        <v>340998.35125861107</v>
      </c>
      <c r="AL212" s="618">
        <v>-173974.17423093785</v>
      </c>
      <c r="AM212" s="618"/>
    </row>
    <row r="213" spans="1:39" ht="13.5" customHeight="1">
      <c r="A213" s="620" t="s">
        <v>741</v>
      </c>
      <c r="B213" s="647">
        <v>-2017023.0757430873</v>
      </c>
      <c r="C213" s="647">
        <v>14036029.975786364</v>
      </c>
      <c r="D213" s="647">
        <v>81637.484754504141</v>
      </c>
      <c r="E213" s="647">
        <v>107601.1777146633</v>
      </c>
      <c r="F213" s="647">
        <v>-25963.692960159096</v>
      </c>
      <c r="G213" s="647">
        <v>1287303.9442426639</v>
      </c>
      <c r="H213" s="647">
        <v>128550.94256225</v>
      </c>
      <c r="I213" s="647">
        <v>6980150.5741515849</v>
      </c>
      <c r="J213" s="647">
        <v>6835454.6983862547</v>
      </c>
      <c r="K213" s="647">
        <v>10236.275931769998</v>
      </c>
      <c r="L213" s="647">
        <v>499194.11981278507</v>
      </c>
      <c r="M213" s="647">
        <v>10135073.027351605</v>
      </c>
      <c r="N213" s="647">
        <v>0</v>
      </c>
      <c r="O213" s="647">
        <v>1384739.7528788876</v>
      </c>
      <c r="P213" s="620" t="s">
        <v>741</v>
      </c>
      <c r="Q213" s="647">
        <v>63.547806109983803</v>
      </c>
      <c r="R213" s="647"/>
      <c r="S213" s="647">
        <v>0</v>
      </c>
      <c r="T213" s="647">
        <v>0</v>
      </c>
      <c r="U213" s="647">
        <v>0</v>
      </c>
      <c r="V213" s="618"/>
      <c r="W213" s="619"/>
      <c r="X213" s="647">
        <v>0</v>
      </c>
      <c r="Y213" s="647">
        <v>0</v>
      </c>
      <c r="Z213" s="647">
        <v>1123958.2238616932</v>
      </c>
      <c r="AA213" s="619">
        <v>0</v>
      </c>
      <c r="AB213" s="647">
        <v>0</v>
      </c>
      <c r="AC213" s="647">
        <v>0</v>
      </c>
      <c r="AD213" s="647">
        <v>831102.04923295008</v>
      </c>
      <c r="AE213" s="647">
        <v>110179.22891996001</v>
      </c>
      <c r="AF213" s="647">
        <v>13404.987833700001</v>
      </c>
      <c r="AG213" s="647">
        <v>2311.32865352</v>
      </c>
      <c r="AH213" s="647">
        <v>2311.32865352</v>
      </c>
      <c r="AI213" s="641"/>
      <c r="AJ213" s="618"/>
      <c r="AK213" s="647">
        <v>340998.35125861107</v>
      </c>
      <c r="AL213" s="647">
        <v>-173974.17423093785</v>
      </c>
      <c r="AM213" s="618"/>
    </row>
    <row r="214" spans="1:39" ht="13.5" customHeight="1">
      <c r="A214" s="620" t="s">
        <v>412</v>
      </c>
      <c r="B214" s="647">
        <v>-2463961.5825520977</v>
      </c>
      <c r="C214" s="647">
        <v>13584402.227156579</v>
      </c>
      <c r="D214" s="647">
        <v>32737.121411759847</v>
      </c>
      <c r="E214" s="647">
        <v>58800.561387052963</v>
      </c>
      <c r="F214" s="647">
        <v>-26063.439975293004</v>
      </c>
      <c r="G214" s="647">
        <v>1282695.1077978001</v>
      </c>
      <c r="H214" s="647">
        <v>114879.1971246</v>
      </c>
      <c r="I214" s="647">
        <v>6939150.0892424779</v>
      </c>
      <c r="J214" s="647">
        <v>6487457.0839729868</v>
      </c>
      <c r="K214" s="647">
        <v>10178.735404756</v>
      </c>
      <c r="L214" s="647">
        <v>468655.25220607501</v>
      </c>
      <c r="M214" s="647">
        <v>9844384.7828937676</v>
      </c>
      <c r="N214" s="647">
        <v>0</v>
      </c>
      <c r="O214" s="647">
        <v>807400.6095046401</v>
      </c>
      <c r="P214" s="620" t="s">
        <v>412</v>
      </c>
      <c r="Q214" s="647">
        <v>63.547806109983803</v>
      </c>
      <c r="R214" s="647"/>
      <c r="S214" s="647">
        <v>0</v>
      </c>
      <c r="T214" s="647">
        <v>0</v>
      </c>
      <c r="U214" s="647">
        <v>0</v>
      </c>
      <c r="V214" s="618"/>
      <c r="W214" s="619"/>
      <c r="X214" s="647">
        <v>0</v>
      </c>
      <c r="Y214" s="647">
        <v>0</v>
      </c>
      <c r="Z214" s="647">
        <v>1123958.2238616932</v>
      </c>
      <c r="AA214" s="619">
        <v>0</v>
      </c>
      <c r="AB214" s="647">
        <v>0</v>
      </c>
      <c r="AC214" s="647">
        <v>0</v>
      </c>
      <c r="AD214" s="647">
        <v>831102.04923295008</v>
      </c>
      <c r="AE214" s="647">
        <v>110179.22891996001</v>
      </c>
      <c r="AF214" s="647">
        <v>13404.987833700001</v>
      </c>
      <c r="AG214" s="647">
        <v>2311.32865352</v>
      </c>
      <c r="AH214" s="647">
        <v>2311.32865352</v>
      </c>
      <c r="AI214" s="641"/>
      <c r="AJ214" s="618"/>
      <c r="AK214" s="647">
        <v>340998.35125861107</v>
      </c>
      <c r="AL214" s="647">
        <v>-173974.17423093785</v>
      </c>
      <c r="AM214" s="618"/>
    </row>
    <row r="215" spans="1:39" ht="13.5" customHeight="1">
      <c r="A215" s="620" t="s">
        <v>531</v>
      </c>
      <c r="B215" s="618">
        <v>-3377645.3998618838</v>
      </c>
      <c r="C215" s="618">
        <v>14492889.916854594</v>
      </c>
      <c r="D215" s="618">
        <v>287431.78393165726</v>
      </c>
      <c r="E215" s="618">
        <v>323630.22976429627</v>
      </c>
      <c r="F215" s="618">
        <v>-36198.445832638994</v>
      </c>
      <c r="G215" s="618">
        <v>1669163.1239671598</v>
      </c>
      <c r="H215" s="618">
        <v>97480.446943750008</v>
      </c>
      <c r="I215" s="618">
        <v>6976166.5102191456</v>
      </c>
      <c r="J215" s="618">
        <v>7123625.6686225813</v>
      </c>
      <c r="K215" s="618">
        <v>8185.5071374580002</v>
      </c>
      <c r="L215" s="618">
        <v>390488.1487091984</v>
      </c>
      <c r="M215" s="618">
        <v>9511712.072415268</v>
      </c>
      <c r="N215" s="618">
        <v>0</v>
      </c>
      <c r="O215" s="618">
        <v>1213044.295868244</v>
      </c>
      <c r="P215" s="620" t="s">
        <v>531</v>
      </c>
      <c r="Q215" s="618">
        <v>62.012949940710996</v>
      </c>
      <c r="R215" s="618"/>
      <c r="S215" s="618">
        <v>0</v>
      </c>
      <c r="T215" s="618">
        <v>0</v>
      </c>
      <c r="U215" s="618">
        <v>0</v>
      </c>
      <c r="V215" s="618"/>
      <c r="W215" s="619"/>
      <c r="X215" s="618">
        <v>0</v>
      </c>
      <c r="Y215" s="618">
        <v>0</v>
      </c>
      <c r="Z215" s="618">
        <v>1581685.1121711209</v>
      </c>
      <c r="AA215" s="619">
        <v>0</v>
      </c>
      <c r="AB215" s="618">
        <v>0</v>
      </c>
      <c r="AC215" s="618">
        <v>0</v>
      </c>
      <c r="AD215" s="618">
        <v>1265133.1983304799</v>
      </c>
      <c r="AE215" s="618">
        <v>107336.19037954001</v>
      </c>
      <c r="AF215" s="618">
        <v>13467.427831720001</v>
      </c>
      <c r="AG215" s="618">
        <v>1981.8524992299999</v>
      </c>
      <c r="AH215" s="618">
        <v>1981.8524992299999</v>
      </c>
      <c r="AI215" s="641"/>
      <c r="AJ215" s="618"/>
      <c r="AK215" s="618">
        <v>351920.7829535405</v>
      </c>
      <c r="AL215" s="618">
        <v>-158092.32687344891</v>
      </c>
      <c r="AM215" s="618"/>
    </row>
    <row r="216" spans="1:39" ht="13.5" customHeight="1">
      <c r="A216" s="620" t="s">
        <v>414</v>
      </c>
      <c r="B216" s="618">
        <v>-3621898.57198931</v>
      </c>
      <c r="C216" s="618">
        <v>14577181.201817874</v>
      </c>
      <c r="D216" s="618">
        <v>350887.60573155276</v>
      </c>
      <c r="E216" s="618">
        <v>386711.59194640099</v>
      </c>
      <c r="F216" s="618">
        <v>-35823.986214848206</v>
      </c>
      <c r="G216" s="618">
        <v>1645727.9544098701</v>
      </c>
      <c r="H216" s="618">
        <v>91993.716187880011</v>
      </c>
      <c r="I216" s="618">
        <v>6941365.3390073469</v>
      </c>
      <c r="J216" s="618">
        <v>7185659.5416749287</v>
      </c>
      <c r="K216" s="618">
        <v>7274.9992161660002</v>
      </c>
      <c r="L216" s="618">
        <v>392254.71771964856</v>
      </c>
      <c r="M216" s="618">
        <v>9311266.3458456118</v>
      </c>
      <c r="N216" s="618">
        <v>0</v>
      </c>
      <c r="O216" s="618">
        <v>1251761.566263305</v>
      </c>
      <c r="P216" s="620" t="s">
        <v>414</v>
      </c>
      <c r="Q216" s="618">
        <v>62.012949940710996</v>
      </c>
      <c r="R216" s="618"/>
      <c r="S216" s="618">
        <v>0</v>
      </c>
      <c r="T216" s="618">
        <v>0</v>
      </c>
      <c r="U216" s="618">
        <v>0</v>
      </c>
      <c r="V216" s="618"/>
      <c r="W216" s="619"/>
      <c r="X216" s="618">
        <v>0</v>
      </c>
      <c r="Y216" s="618">
        <v>0</v>
      </c>
      <c r="Z216" s="618">
        <v>1573355.7521254108</v>
      </c>
      <c r="AA216" s="619">
        <v>0</v>
      </c>
      <c r="AB216" s="618">
        <v>0</v>
      </c>
      <c r="AC216" s="618">
        <v>0</v>
      </c>
      <c r="AD216" s="618">
        <v>1252668.23351164</v>
      </c>
      <c r="AE216" s="618">
        <v>107336.19037954001</v>
      </c>
      <c r="AF216" s="618">
        <v>13467.427831720001</v>
      </c>
      <c r="AG216" s="618">
        <v>1981.8524992299999</v>
      </c>
      <c r="AH216" s="618">
        <v>1981.8524992299999</v>
      </c>
      <c r="AI216" s="641"/>
      <c r="AJ216" s="618"/>
      <c r="AK216" s="618">
        <v>353684.06071533053</v>
      </c>
      <c r="AL216" s="618">
        <v>-155719.99986210908</v>
      </c>
      <c r="AM216" s="618"/>
    </row>
    <row r="217" spans="1:39" ht="13.5" customHeight="1">
      <c r="A217" s="620" t="s">
        <v>415</v>
      </c>
      <c r="B217" s="618">
        <v>-3478757.960106187</v>
      </c>
      <c r="C217" s="618">
        <v>14555232.106937194</v>
      </c>
      <c r="D217" s="618">
        <v>451197.55190933897</v>
      </c>
      <c r="E217" s="618">
        <v>487574.53270482371</v>
      </c>
      <c r="F217" s="618">
        <v>-36376.980795484793</v>
      </c>
      <c r="G217" s="618">
        <v>1636363.12695284</v>
      </c>
      <c r="H217" s="618">
        <v>87319.520960180002</v>
      </c>
      <c r="I217" s="618">
        <v>6762170.4166554529</v>
      </c>
      <c r="J217" s="618">
        <v>7248821.8433654588</v>
      </c>
      <c r="K217" s="618">
        <v>5722.7740467639987</v>
      </c>
      <c r="L217" s="618">
        <v>518401.08973820927</v>
      </c>
      <c r="M217" s="618">
        <v>9326005.4967640303</v>
      </c>
      <c r="N217" s="618">
        <v>0</v>
      </c>
      <c r="O217" s="618">
        <v>1232067.5603287686</v>
      </c>
      <c r="P217" s="620" t="s">
        <v>415</v>
      </c>
      <c r="Q217" s="618">
        <v>62.012949940710996</v>
      </c>
      <c r="R217" s="618"/>
      <c r="S217" s="618">
        <v>0</v>
      </c>
      <c r="T217" s="618">
        <v>0</v>
      </c>
      <c r="U217" s="618">
        <v>0</v>
      </c>
      <c r="V217" s="618"/>
      <c r="W217" s="619"/>
      <c r="X217" s="618">
        <v>0</v>
      </c>
      <c r="Y217" s="618">
        <v>0</v>
      </c>
      <c r="Z217" s="618">
        <v>1564745.457812401</v>
      </c>
      <c r="AA217" s="619">
        <v>0</v>
      </c>
      <c r="AB217" s="618">
        <v>0</v>
      </c>
      <c r="AC217" s="618">
        <v>0</v>
      </c>
      <c r="AD217" s="618">
        <v>1246756.6906733201</v>
      </c>
      <c r="AE217" s="618">
        <v>107336.19037954001</v>
      </c>
      <c r="AF217" s="618">
        <v>13467.427831720001</v>
      </c>
      <c r="AG217" s="618">
        <v>1981.8524992299999</v>
      </c>
      <c r="AH217" s="618">
        <v>1981.8524992299999</v>
      </c>
      <c r="AI217" s="641"/>
      <c r="AJ217" s="618"/>
      <c r="AK217" s="618">
        <v>355937.03148089448</v>
      </c>
      <c r="AL217" s="618">
        <v>-160671.7221023629</v>
      </c>
      <c r="AM217" s="618"/>
    </row>
    <row r="218" spans="1:39" ht="13.5" customHeight="1">
      <c r="A218" s="620" t="s">
        <v>409</v>
      </c>
      <c r="B218" s="618">
        <v>-3333712.2681321246</v>
      </c>
      <c r="C218" s="618">
        <v>14587538.980325542</v>
      </c>
      <c r="D218" s="618">
        <v>428609.74568456277</v>
      </c>
      <c r="E218" s="618">
        <v>463469.27718517958</v>
      </c>
      <c r="F218" s="618">
        <v>-34859.531500616904</v>
      </c>
      <c r="G218" s="618">
        <v>1522887.70695042</v>
      </c>
      <c r="H218" s="618">
        <v>95825.346391910003</v>
      </c>
      <c r="I218" s="618">
        <v>6745030.1835496789</v>
      </c>
      <c r="J218" s="618">
        <v>7312431.426275244</v>
      </c>
      <c r="K218" s="618">
        <v>5642.2784241479994</v>
      </c>
      <c r="L218" s="618">
        <v>430449.0396214081</v>
      </c>
      <c r="M218" s="618">
        <v>9609407.108077202</v>
      </c>
      <c r="N218" s="618">
        <v>0</v>
      </c>
      <c r="O218" s="618">
        <v>1213970.5644948073</v>
      </c>
      <c r="P218" s="620" t="s">
        <v>409</v>
      </c>
      <c r="Q218" s="618">
        <v>62.012949940710996</v>
      </c>
      <c r="R218" s="618"/>
      <c r="S218" s="618">
        <v>0</v>
      </c>
      <c r="T218" s="618">
        <v>0</v>
      </c>
      <c r="U218" s="618">
        <v>0</v>
      </c>
      <c r="V218" s="618"/>
      <c r="W218" s="619"/>
      <c r="X218" s="618">
        <v>0</v>
      </c>
      <c r="Y218" s="618">
        <v>0</v>
      </c>
      <c r="Z218" s="618">
        <v>1848653.7183296611</v>
      </c>
      <c r="AA218" s="619">
        <v>0</v>
      </c>
      <c r="AB218" s="618">
        <v>0</v>
      </c>
      <c r="AC218" s="618">
        <v>0</v>
      </c>
      <c r="AD218" s="618">
        <v>1534022.0641771499</v>
      </c>
      <c r="AE218" s="618">
        <v>107336.19037954001</v>
      </c>
      <c r="AF218" s="618">
        <v>13467.427831720001</v>
      </c>
      <c r="AG218" s="618">
        <v>1981.8524992299999</v>
      </c>
      <c r="AH218" s="618">
        <v>1981.8524992299999</v>
      </c>
      <c r="AI218" s="641"/>
      <c r="AJ218" s="618"/>
      <c r="AK218" s="618">
        <v>358423.42363816052</v>
      </c>
      <c r="AL218" s="618">
        <v>-166515.2272461988</v>
      </c>
      <c r="AM218" s="618"/>
    </row>
    <row r="219" spans="1:39" ht="13.5" customHeight="1">
      <c r="A219" s="620" t="s">
        <v>416</v>
      </c>
      <c r="B219" s="618">
        <v>-3582950.9490323677</v>
      </c>
      <c r="C219" s="618">
        <v>14722582.794108715</v>
      </c>
      <c r="D219" s="618">
        <v>534778.36533014732</v>
      </c>
      <c r="E219" s="618">
        <v>564258.87004888407</v>
      </c>
      <c r="F219" s="618">
        <v>-29480.504718736796</v>
      </c>
      <c r="G219" s="618">
        <v>1782026.9364532202</v>
      </c>
      <c r="H219" s="618">
        <v>111498.47963089998</v>
      </c>
      <c r="I219" s="618">
        <v>6724099.1203510901</v>
      </c>
      <c r="J219" s="618">
        <v>7342197.2746910462</v>
      </c>
      <c r="K219" s="618">
        <v>10009.554105532001</v>
      </c>
      <c r="L219" s="618">
        <v>453683.5660771901</v>
      </c>
      <c r="M219" s="618">
        <v>9406902.3488941249</v>
      </c>
      <c r="N219" s="618">
        <v>0</v>
      </c>
      <c r="O219" s="618">
        <v>1279045.9301050324</v>
      </c>
      <c r="P219" s="620" t="s">
        <v>416</v>
      </c>
      <c r="Q219" s="618">
        <v>64.289700689907207</v>
      </c>
      <c r="R219" s="618"/>
      <c r="S219" s="618">
        <v>0</v>
      </c>
      <c r="T219" s="618">
        <v>0</v>
      </c>
      <c r="U219" s="618">
        <v>0</v>
      </c>
      <c r="V219" s="618"/>
      <c r="W219" s="619"/>
      <c r="X219" s="618">
        <v>0</v>
      </c>
      <c r="Y219" s="618">
        <v>0</v>
      </c>
      <c r="Z219" s="618">
        <v>1868952.53548609</v>
      </c>
      <c r="AA219" s="619">
        <v>0</v>
      </c>
      <c r="AB219" s="618">
        <v>0</v>
      </c>
      <c r="AC219" s="618">
        <v>0</v>
      </c>
      <c r="AD219" s="618">
        <v>1520897.2557498501</v>
      </c>
      <c r="AE219" s="618">
        <v>112356.76505625001</v>
      </c>
      <c r="AF219" s="618">
        <v>11293.461155430001</v>
      </c>
      <c r="AG219" s="618">
        <v>2092.31832012</v>
      </c>
      <c r="AH219" s="618">
        <v>2092.31832012</v>
      </c>
      <c r="AI219" s="641"/>
      <c r="AJ219" s="618"/>
      <c r="AK219" s="618">
        <v>391786.36135611066</v>
      </c>
      <c r="AL219" s="618">
        <v>-169409.33645098074</v>
      </c>
      <c r="AM219" s="618"/>
    </row>
    <row r="220" spans="1:39" ht="13.5" customHeight="1">
      <c r="A220" s="620" t="s">
        <v>417</v>
      </c>
      <c r="B220" s="618">
        <v>-3554635.6947963694</v>
      </c>
      <c r="C220" s="618">
        <v>14913868.932216188</v>
      </c>
      <c r="D220" s="618">
        <v>622047.32125418959</v>
      </c>
      <c r="E220" s="618">
        <v>658360.85073259869</v>
      </c>
      <c r="F220" s="618">
        <v>-36313.529478409</v>
      </c>
      <c r="G220" s="618">
        <v>1794652.453658106</v>
      </c>
      <c r="H220" s="618">
        <v>110231.26700564999</v>
      </c>
      <c r="I220" s="618">
        <v>6749581.6905010911</v>
      </c>
      <c r="J220" s="618">
        <v>7422130.8151435722</v>
      </c>
      <c r="K220" s="618">
        <v>9877.8383116860005</v>
      </c>
      <c r="L220" s="618">
        <v>448720.49283668911</v>
      </c>
      <c r="M220" s="618">
        <v>9514311.7801123057</v>
      </c>
      <c r="N220" s="618">
        <v>0</v>
      </c>
      <c r="O220" s="618">
        <v>1396200.9644708224</v>
      </c>
      <c r="P220" s="620" t="s">
        <v>417</v>
      </c>
      <c r="Q220" s="618">
        <v>64.289700689907207</v>
      </c>
      <c r="R220" s="618"/>
      <c r="S220" s="618">
        <v>0</v>
      </c>
      <c r="T220" s="618">
        <v>0</v>
      </c>
      <c r="U220" s="618">
        <v>0</v>
      </c>
      <c r="V220" s="618"/>
      <c r="W220" s="619"/>
      <c r="X220" s="618">
        <v>0</v>
      </c>
      <c r="Y220" s="618">
        <v>0</v>
      </c>
      <c r="Z220" s="618">
        <v>2120350.7649409301</v>
      </c>
      <c r="AA220" s="619">
        <v>0</v>
      </c>
      <c r="AB220" s="618">
        <v>0</v>
      </c>
      <c r="AC220" s="618">
        <v>0</v>
      </c>
      <c r="AD220" s="618">
        <v>1776314.6385313598</v>
      </c>
      <c r="AE220" s="618">
        <v>112356.76505625001</v>
      </c>
      <c r="AF220" s="618">
        <v>11293.461155430001</v>
      </c>
      <c r="AG220" s="618">
        <v>2092.31832012</v>
      </c>
      <c r="AH220" s="618">
        <v>2092.31832012</v>
      </c>
      <c r="AI220" s="641"/>
      <c r="AJ220" s="618"/>
      <c r="AK220" s="618">
        <v>394654.28116464568</v>
      </c>
      <c r="AL220" s="618">
        <v>-176296.40958618559</v>
      </c>
      <c r="AM220" s="618"/>
    </row>
    <row r="221" spans="1:39" ht="13.5" customHeight="1">
      <c r="A221" s="620" t="s">
        <v>410</v>
      </c>
      <c r="B221" s="618">
        <v>-3996003.595665555</v>
      </c>
      <c r="C221" s="618">
        <v>14986310.506435804</v>
      </c>
      <c r="D221" s="618">
        <v>603954.90531604667</v>
      </c>
      <c r="E221" s="618">
        <v>637526.31527442648</v>
      </c>
      <c r="F221" s="618">
        <v>-33571.4099583797</v>
      </c>
      <c r="G221" s="618">
        <v>2090875.1832027002</v>
      </c>
      <c r="H221" s="618">
        <v>176882.19490251999</v>
      </c>
      <c r="I221" s="618">
        <v>6750536.0452907002</v>
      </c>
      <c r="J221" s="618">
        <v>7445167.9862353392</v>
      </c>
      <c r="K221" s="618">
        <v>9769.3746911979997</v>
      </c>
      <c r="L221" s="618">
        <v>407312.3288597014</v>
      </c>
      <c r="M221" s="618">
        <v>9525847.4263639376</v>
      </c>
      <c r="N221" s="618">
        <v>0</v>
      </c>
      <c r="O221" s="618">
        <v>1057147.1555466093</v>
      </c>
      <c r="P221" s="620" t="s">
        <v>410</v>
      </c>
      <c r="Q221" s="618">
        <v>64.289700689907207</v>
      </c>
      <c r="R221" s="618"/>
      <c r="S221" s="618">
        <v>0</v>
      </c>
      <c r="T221" s="618">
        <v>0</v>
      </c>
      <c r="U221" s="618">
        <v>0</v>
      </c>
      <c r="V221" s="618"/>
      <c r="W221" s="619"/>
      <c r="X221" s="618">
        <v>0</v>
      </c>
      <c r="Y221" s="618">
        <v>0</v>
      </c>
      <c r="Z221" s="618">
        <v>2108984.5511415699</v>
      </c>
      <c r="AA221" s="619">
        <v>0</v>
      </c>
      <c r="AB221" s="618">
        <v>0</v>
      </c>
      <c r="AC221" s="618">
        <v>0</v>
      </c>
      <c r="AD221" s="618">
        <v>1764882.6336626909</v>
      </c>
      <c r="AE221" s="618">
        <v>112356.76505625001</v>
      </c>
      <c r="AF221" s="618">
        <v>11293.461155430001</v>
      </c>
      <c r="AG221" s="618">
        <v>2092.31832012</v>
      </c>
      <c r="AH221" s="618">
        <v>2092.31832012</v>
      </c>
      <c r="AI221" s="641"/>
      <c r="AJ221" s="618"/>
      <c r="AK221" s="618">
        <v>397899.39363121067</v>
      </c>
      <c r="AL221" s="618">
        <v>-179475.7309834417</v>
      </c>
      <c r="AM221" s="618"/>
    </row>
    <row r="222" spans="1:39" ht="13.5" customHeight="1">
      <c r="A222" s="620" t="s">
        <v>418</v>
      </c>
      <c r="B222" s="618">
        <v>-4168664.8298147139</v>
      </c>
      <c r="C222" s="618">
        <v>15141716.080530569</v>
      </c>
      <c r="D222" s="618">
        <v>774049.1831267667</v>
      </c>
      <c r="E222" s="618">
        <v>804992.77582090604</v>
      </c>
      <c r="F222" s="618">
        <v>-30943.592694139399</v>
      </c>
      <c r="G222" s="618">
        <v>2071432.657648542</v>
      </c>
      <c r="H222" s="618">
        <v>164841.35091991528</v>
      </c>
      <c r="I222" s="618">
        <v>6750460.2928804085</v>
      </c>
      <c r="J222" s="618">
        <v>7442785.0394034851</v>
      </c>
      <c r="K222" s="618">
        <v>9580.2141999939995</v>
      </c>
      <c r="L222" s="618">
        <v>468149.95343961293</v>
      </c>
      <c r="M222" s="618">
        <v>9430792.3303622641</v>
      </c>
      <c r="N222" s="618">
        <v>0</v>
      </c>
      <c r="O222" s="618">
        <v>1074108.9669139776</v>
      </c>
      <c r="P222" s="620" t="s">
        <v>418</v>
      </c>
      <c r="Q222" s="618">
        <v>61.744487997029992</v>
      </c>
      <c r="R222" s="618"/>
      <c r="S222" s="618">
        <v>0</v>
      </c>
      <c r="T222" s="618">
        <v>0</v>
      </c>
      <c r="U222" s="618">
        <v>0</v>
      </c>
      <c r="V222" s="618"/>
      <c r="W222" s="619"/>
      <c r="X222" s="618">
        <v>0</v>
      </c>
      <c r="Y222" s="618">
        <v>0</v>
      </c>
      <c r="Z222" s="618">
        <v>2118022.2227596901</v>
      </c>
      <c r="AA222" s="619">
        <v>0</v>
      </c>
      <c r="AB222" s="618">
        <v>0</v>
      </c>
      <c r="AC222" s="618">
        <v>0</v>
      </c>
      <c r="AD222" s="618">
        <v>1752582.1692392698</v>
      </c>
      <c r="AE222" s="618">
        <v>115444.86262517002</v>
      </c>
      <c r="AF222" s="618">
        <v>9381.0785763900003</v>
      </c>
      <c r="AG222" s="618">
        <v>2224.8249999999998</v>
      </c>
      <c r="AH222" s="618">
        <v>2224.8249999999998</v>
      </c>
      <c r="AI222" s="641"/>
      <c r="AJ222" s="618"/>
      <c r="AK222" s="618">
        <v>426546.03356909601</v>
      </c>
      <c r="AL222" s="618">
        <v>-188095.00176223833</v>
      </c>
      <c r="AM222" s="618"/>
    </row>
    <row r="223" spans="1:39" ht="13.5" customHeight="1">
      <c r="A223" s="620" t="s">
        <v>420</v>
      </c>
      <c r="B223" s="618">
        <v>-4188973.653799268</v>
      </c>
      <c r="C223" s="618">
        <v>14935946.987831052</v>
      </c>
      <c r="D223" s="618">
        <v>597412.89082088531</v>
      </c>
      <c r="E223" s="618">
        <v>627434.46515105502</v>
      </c>
      <c r="F223" s="618">
        <v>-30021.574330169595</v>
      </c>
      <c r="G223" s="618">
        <v>2063324.6919017681</v>
      </c>
      <c r="H223" s="618">
        <v>156449.72349722037</v>
      </c>
      <c r="I223" s="618">
        <v>6732904.0445329063</v>
      </c>
      <c r="J223" s="618">
        <v>7439712.1210976448</v>
      </c>
      <c r="K223" s="618">
        <v>9468.2078823960001</v>
      </c>
      <c r="L223" s="618">
        <v>432821.76743516291</v>
      </c>
      <c r="M223" s="618">
        <v>9375168.81258801</v>
      </c>
      <c r="N223" s="618">
        <v>0</v>
      </c>
      <c r="O223" s="618">
        <v>938982.75400861166</v>
      </c>
      <c r="P223" s="620" t="s">
        <v>420</v>
      </c>
      <c r="Q223" s="618">
        <v>61.744487997029992</v>
      </c>
      <c r="R223" s="618"/>
      <c r="S223" s="618">
        <v>0</v>
      </c>
      <c r="T223" s="618">
        <v>0</v>
      </c>
      <c r="U223" s="618">
        <v>0</v>
      </c>
      <c r="V223" s="618"/>
      <c r="W223" s="619"/>
      <c r="X223" s="618">
        <v>0</v>
      </c>
      <c r="Y223" s="618">
        <v>0</v>
      </c>
      <c r="Z223" s="618">
        <v>2107577.5869620102</v>
      </c>
      <c r="AA223" s="619">
        <v>0</v>
      </c>
      <c r="AB223" s="618">
        <v>0</v>
      </c>
      <c r="AC223" s="618">
        <v>0</v>
      </c>
      <c r="AD223" s="618">
        <v>1742450.5166803298</v>
      </c>
      <c r="AE223" s="618">
        <v>115444.86262517002</v>
      </c>
      <c r="AF223" s="618">
        <v>9381.0785763900003</v>
      </c>
      <c r="AG223" s="618">
        <v>2224.8249999999998</v>
      </c>
      <c r="AH223" s="618">
        <v>2224.8249999999998</v>
      </c>
      <c r="AI223" s="641"/>
      <c r="AJ223" s="618"/>
      <c r="AK223" s="618">
        <v>429580.60335926496</v>
      </c>
      <c r="AL223" s="618">
        <v>-191442.55479114735</v>
      </c>
      <c r="AM223" s="618"/>
    </row>
    <row r="224" spans="1:39" ht="13.5" customHeight="1">
      <c r="A224" s="620" t="s">
        <v>407</v>
      </c>
      <c r="B224" s="618">
        <v>-4167848.9420240563</v>
      </c>
      <c r="C224" s="618">
        <v>15079363.013095414</v>
      </c>
      <c r="D224" s="618">
        <v>658938.06332609593</v>
      </c>
      <c r="E224" s="618">
        <v>678740.72722088709</v>
      </c>
      <c r="F224" s="618">
        <v>-19802.6638947912</v>
      </c>
      <c r="G224" s="618">
        <v>2437418.29492871</v>
      </c>
      <c r="H224" s="618">
        <v>223768.36206581458</v>
      </c>
      <c r="I224" s="618">
        <v>6760821.9784022802</v>
      </c>
      <c r="J224" s="618">
        <v>7426557.0254091378</v>
      </c>
      <c r="K224" s="618">
        <v>9277.5838920859987</v>
      </c>
      <c r="L224" s="618">
        <v>458605.57771995285</v>
      </c>
      <c r="M224" s="618">
        <v>9590328.5045767091</v>
      </c>
      <c r="N224" s="618">
        <v>0</v>
      </c>
      <c r="O224" s="618">
        <v>862579.98877469636</v>
      </c>
      <c r="P224" s="620" t="s">
        <v>407</v>
      </c>
      <c r="Q224" s="618">
        <v>61.744487997029992</v>
      </c>
      <c r="R224" s="618"/>
      <c r="S224" s="618">
        <v>0</v>
      </c>
      <c r="T224" s="618">
        <v>0</v>
      </c>
      <c r="U224" s="618">
        <v>0</v>
      </c>
      <c r="V224" s="618"/>
      <c r="W224" s="619"/>
      <c r="X224" s="618">
        <v>0</v>
      </c>
      <c r="Y224" s="618">
        <v>0</v>
      </c>
      <c r="Z224" s="618">
        <v>2389586.02069584</v>
      </c>
      <c r="AA224" s="619">
        <v>0</v>
      </c>
      <c r="AB224" s="618">
        <v>0</v>
      </c>
      <c r="AC224" s="618">
        <v>0</v>
      </c>
      <c r="AD224" s="618">
        <v>2024917.2715541301</v>
      </c>
      <c r="AE224" s="618">
        <v>115444.86262517002</v>
      </c>
      <c r="AF224" s="618">
        <v>9381.0785763900003</v>
      </c>
      <c r="AG224" s="618">
        <v>2224.8249999999998</v>
      </c>
      <c r="AH224" s="618">
        <v>2224.8249999999998</v>
      </c>
      <c r="AI224" s="641"/>
      <c r="AJ224" s="618"/>
      <c r="AK224" s="618">
        <v>431680.444959516</v>
      </c>
      <c r="AL224" s="618">
        <v>-194000.71753136953</v>
      </c>
      <c r="AM224" s="618"/>
    </row>
    <row r="225" spans="1:39" ht="13.5" customHeight="1">
      <c r="A225" s="620" t="s">
        <v>744</v>
      </c>
      <c r="B225" s="647">
        <v>-4471422.3266232992</v>
      </c>
      <c r="C225" s="647">
        <v>15205053.270203106</v>
      </c>
      <c r="D225" s="647">
        <v>708065.35707625491</v>
      </c>
      <c r="E225" s="647">
        <v>725220.17962925485</v>
      </c>
      <c r="F225" s="647">
        <v>-17154.822552999998</v>
      </c>
      <c r="G225" s="647">
        <v>2387138.6959967595</v>
      </c>
      <c r="H225" s="647">
        <v>236228.2070639396</v>
      </c>
      <c r="I225" s="647">
        <v>6732772.2469376046</v>
      </c>
      <c r="J225" s="647">
        <v>7518749.98783754</v>
      </c>
      <c r="K225" s="647">
        <v>9237.4712877660004</v>
      </c>
      <c r="L225" s="647">
        <v>486712.16555716295</v>
      </c>
      <c r="M225" s="647">
        <v>9362770.050624676</v>
      </c>
      <c r="N225" s="647">
        <v>0</v>
      </c>
      <c r="O225" s="647">
        <v>884148.72739796899</v>
      </c>
      <c r="P225" s="620" t="s">
        <v>744</v>
      </c>
      <c r="Q225" s="647">
        <v>61.744487997029992</v>
      </c>
      <c r="R225" s="647"/>
      <c r="S225" s="647">
        <v>0</v>
      </c>
      <c r="T225" s="647">
        <v>0</v>
      </c>
      <c r="U225" s="647">
        <v>0</v>
      </c>
      <c r="V225" s="618"/>
      <c r="W225" s="619"/>
      <c r="X225" s="647">
        <v>0</v>
      </c>
      <c r="Y225" s="647">
        <v>0</v>
      </c>
      <c r="Z225" s="647">
        <v>2379706.9104469595</v>
      </c>
      <c r="AA225" s="619">
        <v>0</v>
      </c>
      <c r="AB225" s="647">
        <v>0</v>
      </c>
      <c r="AC225" s="647">
        <v>0</v>
      </c>
      <c r="AD225" s="647">
        <v>2013763.4895738098</v>
      </c>
      <c r="AE225" s="647">
        <v>115444.86262517002</v>
      </c>
      <c r="AF225" s="647">
        <v>9381.0785763900003</v>
      </c>
      <c r="AG225" s="647">
        <v>2224.8249999999998</v>
      </c>
      <c r="AH225" s="647">
        <v>2224.8249999999998</v>
      </c>
      <c r="AI225" s="641"/>
      <c r="AJ225" s="618"/>
      <c r="AK225" s="647">
        <v>435578.76496146055</v>
      </c>
      <c r="AL225" s="647">
        <v>-196624.36580187408</v>
      </c>
      <c r="AM225" s="618"/>
    </row>
    <row r="226" spans="1:39" ht="13.5" customHeight="1">
      <c r="A226" s="620" t="s">
        <v>412</v>
      </c>
      <c r="B226" s="647">
        <v>-4578054.3897185968</v>
      </c>
      <c r="C226" s="647">
        <v>15381769.637220234</v>
      </c>
      <c r="D226" s="647">
        <v>854655.68903005414</v>
      </c>
      <c r="E226" s="647">
        <v>872935.93694984412</v>
      </c>
      <c r="F226" s="647">
        <v>-18280.247919789999</v>
      </c>
      <c r="G226" s="647">
        <v>2032276.1797058482</v>
      </c>
      <c r="H226" s="647">
        <v>228093.52485928879</v>
      </c>
      <c r="I226" s="647">
        <v>6753669.8582640588</v>
      </c>
      <c r="J226" s="647">
        <v>7536277.6579843657</v>
      </c>
      <c r="K226" s="647">
        <v>9072.9070824659993</v>
      </c>
      <c r="L226" s="647">
        <v>413573.72551966744</v>
      </c>
      <c r="M226" s="647">
        <v>9597369.719546264</v>
      </c>
      <c r="N226" s="647">
        <v>0</v>
      </c>
      <c r="O226" s="647">
        <v>792771.80243570544</v>
      </c>
      <c r="P226" s="620" t="s">
        <v>412</v>
      </c>
      <c r="Q226" s="647">
        <v>81.567969952544004</v>
      </c>
      <c r="R226" s="647"/>
      <c r="S226" s="647">
        <v>0</v>
      </c>
      <c r="T226" s="647">
        <v>0</v>
      </c>
      <c r="U226" s="647">
        <v>0</v>
      </c>
      <c r="V226" s="618"/>
      <c r="W226" s="619"/>
      <c r="X226" s="647">
        <v>0</v>
      </c>
      <c r="Y226" s="647">
        <v>0</v>
      </c>
      <c r="Z226" s="647">
        <v>2562518.4998265887</v>
      </c>
      <c r="AA226" s="619">
        <v>0</v>
      </c>
      <c r="AB226" s="647">
        <v>0</v>
      </c>
      <c r="AC226" s="647">
        <v>0</v>
      </c>
      <c r="AD226" s="647">
        <v>2191615.0731400503</v>
      </c>
      <c r="AE226" s="647">
        <v>112888.69613784998</v>
      </c>
      <c r="AF226" s="647">
        <v>13013.600076119999</v>
      </c>
      <c r="AG226" s="647">
        <v>2415.0666670000001</v>
      </c>
      <c r="AH226" s="647">
        <v>2415.0666670000001</v>
      </c>
      <c r="AI226" s="641"/>
      <c r="AJ226" s="618"/>
      <c r="AK226" s="647">
        <v>470591.66420404892</v>
      </c>
      <c r="AL226" s="647">
        <v>-227924.03242852772</v>
      </c>
      <c r="AM226" s="618"/>
    </row>
    <row r="227" spans="1:39" ht="13.5" customHeight="1">
      <c r="A227" s="620" t="s">
        <v>531</v>
      </c>
      <c r="B227" s="618">
        <v>-4309818.7157331761</v>
      </c>
      <c r="C227" s="618">
        <v>14694753.22664294</v>
      </c>
      <c r="D227" s="618">
        <v>-20076.356492687184</v>
      </c>
      <c r="E227" s="618">
        <v>987.56623882271288</v>
      </c>
      <c r="F227" s="618">
        <v>-21063.92273151</v>
      </c>
      <c r="G227" s="618">
        <v>1364000.5471797413</v>
      </c>
      <c r="H227" s="618">
        <v>219028.39382469296</v>
      </c>
      <c r="I227" s="618">
        <v>6814370.2146845786</v>
      </c>
      <c r="J227" s="618">
        <v>7671899.0432821289</v>
      </c>
      <c r="K227" s="618">
        <v>9531.9313442260009</v>
      </c>
      <c r="L227" s="618">
        <v>426704.5217384274</v>
      </c>
      <c r="M227" s="618">
        <v>9685645.32946622</v>
      </c>
      <c r="N227" s="618">
        <v>0</v>
      </c>
      <c r="O227" s="618">
        <v>272584.65970511734</v>
      </c>
      <c r="P227" s="620" t="s">
        <v>531</v>
      </c>
      <c r="Q227" s="618">
        <v>81.567969952544004</v>
      </c>
      <c r="R227" s="618"/>
      <c r="S227" s="618">
        <v>0</v>
      </c>
      <c r="T227" s="618">
        <v>0</v>
      </c>
      <c r="U227" s="618">
        <v>0</v>
      </c>
      <c r="V227" s="618"/>
      <c r="W227" s="619"/>
      <c r="X227" s="618">
        <v>0</v>
      </c>
      <c r="Y227" s="618">
        <v>0</v>
      </c>
      <c r="Z227" s="618">
        <v>2549259.6609529285</v>
      </c>
      <c r="AA227" s="619">
        <v>0</v>
      </c>
      <c r="AB227" s="618">
        <v>0</v>
      </c>
      <c r="AC227" s="618">
        <v>0</v>
      </c>
      <c r="AD227" s="618">
        <v>2178016.5691813598</v>
      </c>
      <c r="AE227" s="618">
        <v>112888.69613784998</v>
      </c>
      <c r="AF227" s="618">
        <v>13013.600076119999</v>
      </c>
      <c r="AG227" s="618">
        <v>2415.0666670000001</v>
      </c>
      <c r="AH227" s="618">
        <v>2415.0666670000001</v>
      </c>
      <c r="AI227" s="641"/>
      <c r="AJ227" s="618"/>
      <c r="AK227" s="618">
        <v>473205.95279296773</v>
      </c>
      <c r="AL227" s="618">
        <v>-230198.65593241621</v>
      </c>
      <c r="AM227" s="618"/>
    </row>
    <row r="228" spans="1:39" ht="13.5" customHeight="1">
      <c r="A228" s="620" t="s">
        <v>414</v>
      </c>
      <c r="B228" s="618">
        <v>-2882962.7110548178</v>
      </c>
      <c r="C228" s="618">
        <v>13888607.983696138</v>
      </c>
      <c r="D228" s="618">
        <v>-900624.02047296811</v>
      </c>
      <c r="E228" s="618">
        <v>-878270.93877121818</v>
      </c>
      <c r="F228" s="618">
        <v>-22353.081701749998</v>
      </c>
      <c r="G228" s="618">
        <v>1112194.6752954989</v>
      </c>
      <c r="H228" s="618">
        <v>189389.13643812959</v>
      </c>
      <c r="I228" s="618">
        <v>6875006.8072992656</v>
      </c>
      <c r="J228" s="618">
        <v>7714480.2851216625</v>
      </c>
      <c r="K228" s="618">
        <v>10355.775310047999</v>
      </c>
      <c r="L228" s="618">
        <v>507625.13418344001</v>
      </c>
      <c r="M228" s="618">
        <v>10009766.516882643</v>
      </c>
      <c r="N228" s="618">
        <v>0</v>
      </c>
      <c r="O228" s="618">
        <v>488253.62157523632</v>
      </c>
      <c r="P228" s="620" t="s">
        <v>414</v>
      </c>
      <c r="Q228" s="618">
        <v>81.567969952544004</v>
      </c>
      <c r="R228" s="618"/>
      <c r="S228" s="618">
        <v>0</v>
      </c>
      <c r="T228" s="618">
        <v>0</v>
      </c>
      <c r="U228" s="618">
        <v>0</v>
      </c>
      <c r="V228" s="618"/>
      <c r="W228" s="619"/>
      <c r="X228" s="618">
        <v>0</v>
      </c>
      <c r="Y228" s="618">
        <v>0</v>
      </c>
      <c r="Z228" s="618">
        <v>2641408.1788610984</v>
      </c>
      <c r="AA228" s="619">
        <v>0</v>
      </c>
      <c r="AB228" s="618">
        <v>0</v>
      </c>
      <c r="AC228" s="618">
        <v>0</v>
      </c>
      <c r="AD228" s="618">
        <v>2273133.2550290101</v>
      </c>
      <c r="AE228" s="618">
        <v>112888.69613784998</v>
      </c>
      <c r="AF228" s="618">
        <v>13013.600076119999</v>
      </c>
      <c r="AG228" s="618">
        <v>2415.0666670000001</v>
      </c>
      <c r="AH228" s="618">
        <v>2415.0666670000001</v>
      </c>
      <c r="AI228" s="641"/>
      <c r="AJ228" s="618"/>
      <c r="AK228" s="618">
        <v>477296.25216892577</v>
      </c>
      <c r="AL228" s="618">
        <v>-237257.12324785488</v>
      </c>
      <c r="AM228" s="618"/>
    </row>
    <row r="229" spans="1:39" ht="13.5" customHeight="1">
      <c r="A229" s="620" t="s">
        <v>415</v>
      </c>
      <c r="B229" s="618">
        <v>-2698956.7505401638</v>
      </c>
      <c r="C229" s="618">
        <v>13989365.752424179</v>
      </c>
      <c r="D229" s="618">
        <v>-735378.47899507277</v>
      </c>
      <c r="E229" s="618">
        <v>-724222.93719696265</v>
      </c>
      <c r="F229" s="618">
        <v>-11155.54179811</v>
      </c>
      <c r="G229" s="618">
        <v>837378.83706865786</v>
      </c>
      <c r="H229" s="618">
        <v>91640.763971698383</v>
      </c>
      <c r="I229" s="618">
        <v>6835512.0735804327</v>
      </c>
      <c r="J229" s="618">
        <v>7787917.2890511937</v>
      </c>
      <c r="K229" s="618">
        <v>9674.1048159260008</v>
      </c>
      <c r="L229" s="618">
        <v>521092.82757163199</v>
      </c>
      <c r="M229" s="618">
        <v>10136703.710187707</v>
      </c>
      <c r="N229" s="618">
        <v>0</v>
      </c>
      <c r="O229" s="618">
        <v>632612.46412467584</v>
      </c>
      <c r="P229" s="620" t="s">
        <v>415</v>
      </c>
      <c r="Q229" s="618">
        <v>77.76640916199338</v>
      </c>
      <c r="R229" s="618"/>
      <c r="S229" s="618">
        <v>0</v>
      </c>
      <c r="T229" s="618">
        <v>0</v>
      </c>
      <c r="U229" s="618">
        <v>0</v>
      </c>
      <c r="V229" s="618"/>
      <c r="W229" s="619"/>
      <c r="X229" s="618">
        <v>0</v>
      </c>
      <c r="Y229" s="618">
        <v>0</v>
      </c>
      <c r="Z229" s="618">
        <v>2635301.63714294</v>
      </c>
      <c r="AA229" s="619">
        <v>0</v>
      </c>
      <c r="AB229" s="618">
        <v>0</v>
      </c>
      <c r="AC229" s="618">
        <v>0</v>
      </c>
      <c r="AD229" s="618">
        <v>2261614.19810209</v>
      </c>
      <c r="AE229" s="618">
        <v>97658.993829930012</v>
      </c>
      <c r="AF229" s="618">
        <v>13107.04261937</v>
      </c>
      <c r="AG229" s="618">
        <v>2100.0630010000004</v>
      </c>
      <c r="AH229" s="618">
        <v>2100.0630010000004</v>
      </c>
      <c r="AI229" s="641"/>
      <c r="AJ229" s="618"/>
      <c r="AK229" s="618">
        <v>513019.41002659203</v>
      </c>
      <c r="AL229" s="618">
        <v>-252120.3040268803</v>
      </c>
      <c r="AM229" s="618"/>
    </row>
    <row r="230" spans="1:39" ht="13.5" customHeight="1">
      <c r="A230" s="620" t="s">
        <v>409</v>
      </c>
      <c r="B230" s="618">
        <v>-3560783.4898925414</v>
      </c>
      <c r="C230" s="618">
        <v>15244836.744569436</v>
      </c>
      <c r="D230" s="618">
        <v>-47959.548325720854</v>
      </c>
      <c r="E230" s="618">
        <v>-35920.117567870911</v>
      </c>
      <c r="F230" s="618">
        <v>-12039.430757849999</v>
      </c>
      <c r="G230" s="618">
        <v>1249699.6174659808</v>
      </c>
      <c r="H230" s="618">
        <v>95791.210368674612</v>
      </c>
      <c r="I230" s="618">
        <v>7281940.8110558623</v>
      </c>
      <c r="J230" s="618">
        <v>7906169.479023613</v>
      </c>
      <c r="K230" s="618">
        <v>8894.7924470060007</v>
      </c>
      <c r="L230" s="618">
        <v>561813.62659554195</v>
      </c>
      <c r="M230" s="618">
        <v>10624560.390270762</v>
      </c>
      <c r="N230" s="618">
        <v>0</v>
      </c>
      <c r="O230" s="618">
        <v>497679.23781058937</v>
      </c>
      <c r="P230" s="620" t="s">
        <v>409</v>
      </c>
      <c r="Q230" s="618">
        <v>77.76640916199338</v>
      </c>
      <c r="R230" s="618"/>
      <c r="S230" s="618">
        <v>0</v>
      </c>
      <c r="T230" s="618">
        <v>0</v>
      </c>
      <c r="U230" s="618">
        <v>0</v>
      </c>
      <c r="V230" s="618"/>
      <c r="W230" s="619"/>
      <c r="X230" s="618">
        <v>0</v>
      </c>
      <c r="Y230" s="618">
        <v>0</v>
      </c>
      <c r="Z230" s="618">
        <v>2619963.0535319601</v>
      </c>
      <c r="AA230" s="619">
        <v>0</v>
      </c>
      <c r="AB230" s="618">
        <v>0</v>
      </c>
      <c r="AC230" s="618">
        <v>0</v>
      </c>
      <c r="AD230" s="618">
        <v>2245862.0774724302</v>
      </c>
      <c r="AE230" s="618">
        <v>97658.993829930012</v>
      </c>
      <c r="AF230" s="618">
        <v>13107.04261937</v>
      </c>
      <c r="AG230" s="618">
        <v>2100.0630010000004</v>
      </c>
      <c r="AH230" s="618">
        <v>2100.0630010000004</v>
      </c>
      <c r="AI230" s="641"/>
      <c r="AJ230" s="618"/>
      <c r="AK230" s="618">
        <v>517276.21907589206</v>
      </c>
      <c r="AL230" s="618">
        <v>-255963.57605750021</v>
      </c>
      <c r="AM230" s="618"/>
    </row>
    <row r="231" spans="1:39" ht="13.5" customHeight="1">
      <c r="A231" s="620" t="s">
        <v>416</v>
      </c>
      <c r="B231" s="618">
        <v>-3718871.6279328712</v>
      </c>
      <c r="C231" s="618">
        <v>15554871.388097018</v>
      </c>
      <c r="D231" s="618">
        <v>200408.08394161458</v>
      </c>
      <c r="E231" s="618">
        <v>211436.75046289465</v>
      </c>
      <c r="F231" s="618">
        <v>-11028.66652128</v>
      </c>
      <c r="G231" s="618">
        <v>957750.24858909007</v>
      </c>
      <c r="H231" s="618">
        <v>87632.097153901399</v>
      </c>
      <c r="I231" s="618">
        <v>7353083.9931516852</v>
      </c>
      <c r="J231" s="618">
        <v>7904885.844849579</v>
      </c>
      <c r="K231" s="618">
        <v>8861.369000237999</v>
      </c>
      <c r="L231" s="618">
        <v>565924.13203118206</v>
      </c>
      <c r="M231" s="618">
        <v>10742920.665095055</v>
      </c>
      <c r="N231" s="618">
        <v>0</v>
      </c>
      <c r="O231" s="618">
        <v>527154.96303790994</v>
      </c>
      <c r="P231" s="620" t="s">
        <v>416</v>
      </c>
      <c r="Q231" s="618">
        <v>77.76640916199338</v>
      </c>
      <c r="R231" s="618"/>
      <c r="S231" s="618">
        <v>0</v>
      </c>
      <c r="T231" s="618">
        <v>0</v>
      </c>
      <c r="U231" s="618">
        <v>0</v>
      </c>
      <c r="V231" s="618"/>
      <c r="W231" s="619"/>
      <c r="X231" s="618">
        <v>0</v>
      </c>
      <c r="Y231" s="618">
        <v>0</v>
      </c>
      <c r="Z231" s="618">
        <v>2603609.27130822</v>
      </c>
      <c r="AA231" s="619">
        <v>0</v>
      </c>
      <c r="AB231" s="618">
        <v>0</v>
      </c>
      <c r="AC231" s="618">
        <v>0</v>
      </c>
      <c r="AD231" s="618">
        <v>2231164.7336884104</v>
      </c>
      <c r="AE231" s="618">
        <v>97658.993829930012</v>
      </c>
      <c r="AF231" s="618">
        <v>13107.04261937</v>
      </c>
      <c r="AG231" s="618">
        <v>2100.0630010000004</v>
      </c>
      <c r="AH231" s="618">
        <v>2100.0630010000004</v>
      </c>
      <c r="AI231" s="641"/>
      <c r="AJ231" s="618"/>
      <c r="AK231" s="618">
        <v>521672.43222350779</v>
      </c>
      <c r="AL231" s="618">
        <v>-262016.22764483606</v>
      </c>
      <c r="AM231" s="618"/>
    </row>
    <row r="232" spans="1:39" ht="13.5" customHeight="1">
      <c r="A232" s="620" t="s">
        <v>417</v>
      </c>
      <c r="B232" s="618">
        <v>-4196372.8673284007</v>
      </c>
      <c r="C232" s="618">
        <v>15773124.622552957</v>
      </c>
      <c r="D232" s="618">
        <v>79821.223016652468</v>
      </c>
      <c r="E232" s="618">
        <v>82541.314141582421</v>
      </c>
      <c r="F232" s="618">
        <v>-2720.0911249299998</v>
      </c>
      <c r="G232" s="618">
        <v>859160.08100056369</v>
      </c>
      <c r="H232" s="618">
        <v>82010.951161680801</v>
      </c>
      <c r="I232" s="618">
        <v>7524210.2256276514</v>
      </c>
      <c r="J232" s="618">
        <v>8077432.8467700817</v>
      </c>
      <c r="K232" s="618">
        <v>9649.3759768899999</v>
      </c>
      <c r="L232" s="618">
        <v>588705.26254976005</v>
      </c>
      <c r="M232" s="618">
        <v>10789989.65877136</v>
      </c>
      <c r="N232" s="618">
        <v>0</v>
      </c>
      <c r="O232" s="618">
        <v>198056.83390343562</v>
      </c>
      <c r="P232" s="620" t="s">
        <v>417</v>
      </c>
      <c r="Q232" s="618">
        <v>97.542959511519101</v>
      </c>
      <c r="R232" s="618"/>
      <c r="S232" s="618">
        <v>0</v>
      </c>
      <c r="T232" s="618">
        <v>0</v>
      </c>
      <c r="U232" s="618">
        <v>0</v>
      </c>
      <c r="V232" s="618"/>
      <c r="W232" s="619"/>
      <c r="X232" s="618">
        <v>0</v>
      </c>
      <c r="Y232" s="618">
        <v>0</v>
      </c>
      <c r="Z232" s="618">
        <v>2598841.5469500618</v>
      </c>
      <c r="AA232" s="619">
        <v>0</v>
      </c>
      <c r="AB232" s="618">
        <v>0</v>
      </c>
      <c r="AC232" s="618">
        <v>0</v>
      </c>
      <c r="AD232" s="618">
        <v>2216700.0244506598</v>
      </c>
      <c r="AE232" s="618">
        <v>88783.248385090003</v>
      </c>
      <c r="AF232" s="618">
        <v>13134.812427749999</v>
      </c>
      <c r="AG232" s="618">
        <v>1487.7</v>
      </c>
      <c r="AH232" s="618">
        <v>1487.7</v>
      </c>
      <c r="AI232" s="641"/>
      <c r="AJ232" s="618"/>
      <c r="AK232" s="618">
        <v>577272.08710852929</v>
      </c>
      <c r="AL232" s="618">
        <v>-298438.78246245533</v>
      </c>
      <c r="AM232" s="618"/>
    </row>
    <row r="233" spans="1:39" ht="13.5" customHeight="1">
      <c r="A233" s="620" t="s">
        <v>410</v>
      </c>
      <c r="B233" s="618">
        <v>-4412345.1563714715</v>
      </c>
      <c r="C233" s="618">
        <v>16116706.907020753</v>
      </c>
      <c r="D233" s="618">
        <v>373784.92014353414</v>
      </c>
      <c r="E233" s="618">
        <v>375859.4506295842</v>
      </c>
      <c r="F233" s="618">
        <v>-2074.5304860500005</v>
      </c>
      <c r="G233" s="618">
        <v>903623.26144645596</v>
      </c>
      <c r="H233" s="618">
        <v>79085.122476108387</v>
      </c>
      <c r="I233" s="618">
        <v>7498813.3855188293</v>
      </c>
      <c r="J233" s="618">
        <v>8156024.1864886926</v>
      </c>
      <c r="K233" s="618">
        <v>8999.2923935899998</v>
      </c>
      <c r="L233" s="618">
        <v>565703.89514559996</v>
      </c>
      <c r="M233" s="618">
        <v>10990160.253128564</v>
      </c>
      <c r="N233" s="618">
        <v>0</v>
      </c>
      <c r="O233" s="618">
        <v>148497.6023751162</v>
      </c>
      <c r="P233" s="620" t="s">
        <v>410</v>
      </c>
      <c r="Q233" s="618">
        <v>97.542959511519101</v>
      </c>
      <c r="R233" s="618"/>
      <c r="S233" s="618">
        <v>0</v>
      </c>
      <c r="T233" s="618">
        <v>0</v>
      </c>
      <c r="U233" s="618">
        <v>0</v>
      </c>
      <c r="V233" s="618"/>
      <c r="W233" s="619"/>
      <c r="X233" s="618">
        <v>0</v>
      </c>
      <c r="Y233" s="618">
        <v>0</v>
      </c>
      <c r="Z233" s="618">
        <v>2583997.7026146427</v>
      </c>
      <c r="AA233" s="619">
        <v>0</v>
      </c>
      <c r="AB233" s="618">
        <v>0</v>
      </c>
      <c r="AC233" s="618">
        <v>0</v>
      </c>
      <c r="AD233" s="618">
        <v>2199286.4441899997</v>
      </c>
      <c r="AE233" s="618">
        <v>88783.248385090003</v>
      </c>
      <c r="AF233" s="618">
        <v>13134.812427749999</v>
      </c>
      <c r="AG233" s="618">
        <v>1487.7</v>
      </c>
      <c r="AH233" s="618">
        <v>1487.7</v>
      </c>
      <c r="AI233" s="641"/>
      <c r="AJ233" s="618"/>
      <c r="AK233" s="618">
        <v>581628.07100172213</v>
      </c>
      <c r="AL233" s="618">
        <v>-300225.03043040726</v>
      </c>
      <c r="AM233" s="647"/>
    </row>
    <row r="234" spans="1:39" ht="13.5" customHeight="1">
      <c r="A234" s="620" t="s">
        <v>418</v>
      </c>
      <c r="B234" s="618">
        <v>-4853647.4631061526</v>
      </c>
      <c r="C234" s="618">
        <v>17014304.62286884</v>
      </c>
      <c r="D234" s="618">
        <v>1227723.6714884015</v>
      </c>
      <c r="E234" s="618">
        <v>1230423.3995705314</v>
      </c>
      <c r="F234" s="618">
        <v>-2699.7280821300001</v>
      </c>
      <c r="G234" s="618">
        <v>1631110.6402082804</v>
      </c>
      <c r="H234" s="618">
        <v>80997.955714743177</v>
      </c>
      <c r="I234" s="618">
        <v>7568126.9691831786</v>
      </c>
      <c r="J234" s="618">
        <v>8132229.3048955798</v>
      </c>
      <c r="K234" s="618">
        <v>5226.7215869400006</v>
      </c>
      <c r="L234" s="618">
        <v>581694.13691607001</v>
      </c>
      <c r="M234" s="618">
        <v>11029247.776876414</v>
      </c>
      <c r="N234" s="618">
        <v>0</v>
      </c>
      <c r="O234" s="618">
        <v>549715.24597020447</v>
      </c>
      <c r="P234" s="620" t="s">
        <v>418</v>
      </c>
      <c r="Q234" s="618">
        <v>97.542959511519101</v>
      </c>
      <c r="R234" s="618"/>
      <c r="S234" s="618">
        <v>0</v>
      </c>
      <c r="T234" s="618">
        <v>0</v>
      </c>
      <c r="U234" s="618">
        <v>0</v>
      </c>
      <c r="V234" s="618"/>
      <c r="W234" s="619"/>
      <c r="X234" s="618">
        <v>0</v>
      </c>
      <c r="Y234" s="618">
        <v>0</v>
      </c>
      <c r="Z234" s="618">
        <v>2566901.3628833424</v>
      </c>
      <c r="AA234" s="619">
        <v>0</v>
      </c>
      <c r="AB234" s="618">
        <v>0</v>
      </c>
      <c r="AC234" s="618">
        <v>0</v>
      </c>
      <c r="AD234" s="618">
        <v>2176039.3813691302</v>
      </c>
      <c r="AE234" s="618">
        <v>88783.248385090003</v>
      </c>
      <c r="AF234" s="618">
        <v>13134.812427749999</v>
      </c>
      <c r="AG234" s="618">
        <v>1487.7</v>
      </c>
      <c r="AH234" s="618">
        <v>1487.7</v>
      </c>
      <c r="AI234" s="641"/>
      <c r="AJ234" s="618"/>
      <c r="AK234" s="618">
        <v>586316.15854549408</v>
      </c>
      <c r="AL234" s="618">
        <v>-298762.39488461008</v>
      </c>
      <c r="AM234" s="647"/>
    </row>
    <row r="235" spans="1:39" ht="13.5" customHeight="1">
      <c r="A235" s="620" t="s">
        <v>420</v>
      </c>
      <c r="B235" s="618">
        <v>-4933301.8258248251</v>
      </c>
      <c r="C235" s="618">
        <v>17379850.82021809</v>
      </c>
      <c r="D235" s="618">
        <v>1419392.8609102343</v>
      </c>
      <c r="E235" s="618">
        <v>1421051.5110333844</v>
      </c>
      <c r="F235" s="618">
        <v>-1658.6501231500001</v>
      </c>
      <c r="G235" s="618">
        <v>1650994.7162366542</v>
      </c>
      <c r="H235" s="618">
        <v>78392.715675281579</v>
      </c>
      <c r="I235" s="618">
        <v>7654517.1069215033</v>
      </c>
      <c r="J235" s="618">
        <v>8222365.2473629108</v>
      </c>
      <c r="K235" s="618">
        <v>5182.8893481599998</v>
      </c>
      <c r="L235" s="618">
        <v>530897.75095844641</v>
      </c>
      <c r="M235" s="618">
        <v>11194074.057131119</v>
      </c>
      <c r="N235" s="618">
        <v>0</v>
      </c>
      <c r="O235" s="618">
        <v>721577.18630369939</v>
      </c>
      <c r="P235" s="620" t="s">
        <v>420</v>
      </c>
      <c r="Q235" s="618">
        <v>95.593762144720799</v>
      </c>
      <c r="R235" s="618"/>
      <c r="S235" s="618">
        <v>0</v>
      </c>
      <c r="T235" s="618">
        <v>0</v>
      </c>
      <c r="U235" s="618">
        <v>0</v>
      </c>
      <c r="V235" s="618"/>
      <c r="W235" s="619"/>
      <c r="X235" s="618">
        <v>0</v>
      </c>
      <c r="Y235" s="618">
        <v>0</v>
      </c>
      <c r="Z235" s="618">
        <v>2585852.7111168653</v>
      </c>
      <c r="AA235" s="619">
        <v>0</v>
      </c>
      <c r="AB235" s="618">
        <v>0</v>
      </c>
      <c r="AC235" s="618">
        <v>0</v>
      </c>
      <c r="AD235" s="618">
        <v>2170737.3419311601</v>
      </c>
      <c r="AE235" s="618">
        <v>102290.891797644</v>
      </c>
      <c r="AF235" s="618">
        <v>13868.107941564</v>
      </c>
      <c r="AG235" s="618">
        <v>922.700001004</v>
      </c>
      <c r="AH235" s="618">
        <v>922.700001004</v>
      </c>
      <c r="AI235" s="641"/>
      <c r="AJ235" s="618"/>
      <c r="AK235" s="618">
        <v>614822.01725978672</v>
      </c>
      <c r="AL235" s="618">
        <v>-316692.75405214913</v>
      </c>
      <c r="AM235" s="618"/>
    </row>
    <row r="236" spans="1:39" ht="13.5" customHeight="1">
      <c r="A236" s="620" t="s">
        <v>407</v>
      </c>
      <c r="B236" s="618">
        <v>-4593887.8245843686</v>
      </c>
      <c r="C236" s="618">
        <v>17495441.255099084</v>
      </c>
      <c r="D236" s="618">
        <v>1849700.8808212499</v>
      </c>
      <c r="E236" s="618">
        <v>1849706.3885351799</v>
      </c>
      <c r="F236" s="618">
        <v>-5.5077139299999995</v>
      </c>
      <c r="G236" s="618">
        <v>1731090.76867382</v>
      </c>
      <c r="H236" s="618">
        <v>55662.841265226802</v>
      </c>
      <c r="I236" s="618">
        <v>7324059.4049748816</v>
      </c>
      <c r="J236" s="618">
        <v>8260572.6231729267</v>
      </c>
      <c r="K236" s="618">
        <v>5445.5048647999984</v>
      </c>
      <c r="L236" s="618">
        <v>562875.8147616093</v>
      </c>
      <c r="M236" s="618">
        <v>11595654.121322989</v>
      </c>
      <c r="N236" s="618">
        <v>0</v>
      </c>
      <c r="O236" s="618">
        <v>743023.49443011731</v>
      </c>
      <c r="P236" s="620" t="s">
        <v>407</v>
      </c>
      <c r="Q236" s="618">
        <v>95.593762144720799</v>
      </c>
      <c r="R236" s="618"/>
      <c r="S236" s="618">
        <v>0</v>
      </c>
      <c r="T236" s="618">
        <v>0</v>
      </c>
      <c r="U236" s="618">
        <v>0</v>
      </c>
      <c r="V236" s="618"/>
      <c r="W236" s="619"/>
      <c r="X236" s="618">
        <v>0</v>
      </c>
      <c r="Y236" s="618">
        <v>0</v>
      </c>
      <c r="Z236" s="618">
        <v>2570783.1318081357</v>
      </c>
      <c r="AA236" s="619">
        <v>0</v>
      </c>
      <c r="AB236" s="618">
        <v>0</v>
      </c>
      <c r="AC236" s="618">
        <v>0</v>
      </c>
      <c r="AD236" s="618">
        <v>2153683.0213320898</v>
      </c>
      <c r="AE236" s="618">
        <v>102290.891797644</v>
      </c>
      <c r="AF236" s="618">
        <v>13868.107941564</v>
      </c>
      <c r="AG236" s="618">
        <v>922.700001004</v>
      </c>
      <c r="AH236" s="618">
        <v>922.700001004</v>
      </c>
      <c r="AI236" s="641"/>
      <c r="AJ236" s="618"/>
      <c r="AK236" s="618">
        <v>613235.84833268495</v>
      </c>
      <c r="AL236" s="618">
        <v>-313121.84383470658</v>
      </c>
      <c r="AM236" s="618"/>
    </row>
    <row r="237" spans="1:39" ht="13.5" customHeight="1">
      <c r="A237" s="620" t="s">
        <v>745</v>
      </c>
      <c r="B237" s="647">
        <v>-4808494.0926800156</v>
      </c>
      <c r="C237" s="647">
        <v>17445751.473374937</v>
      </c>
      <c r="D237" s="647">
        <v>1859870.3085569001</v>
      </c>
      <c r="E237" s="647">
        <v>1859871.07356583</v>
      </c>
      <c r="F237" s="647">
        <v>-0.76500892999999992</v>
      </c>
      <c r="G237" s="647">
        <v>1701344.2328478976</v>
      </c>
      <c r="H237" s="647">
        <v>53325.339191208797</v>
      </c>
      <c r="I237" s="647">
        <v>7174634.1508331038</v>
      </c>
      <c r="J237" s="647">
        <v>8351791.9450533725</v>
      </c>
      <c r="K237" s="647">
        <v>6129.7297403499997</v>
      </c>
      <c r="L237" s="647">
        <v>501069.70265185536</v>
      </c>
      <c r="M237" s="647">
        <v>11472626.792213742</v>
      </c>
      <c r="N237" s="647">
        <v>0</v>
      </c>
      <c r="O237" s="647">
        <v>663560.88582932577</v>
      </c>
      <c r="P237" s="620" t="s">
        <v>745</v>
      </c>
      <c r="Q237" s="647">
        <v>95.593762144720799</v>
      </c>
      <c r="R237" s="647"/>
      <c r="S237" s="647">
        <v>0</v>
      </c>
      <c r="T237" s="647">
        <v>0</v>
      </c>
      <c r="U237" s="647">
        <v>0</v>
      </c>
      <c r="V237" s="618"/>
      <c r="W237" s="619"/>
      <c r="X237" s="647">
        <v>0</v>
      </c>
      <c r="Y237" s="647">
        <v>0</v>
      </c>
      <c r="Z237" s="647">
        <v>2556119.4841836761</v>
      </c>
      <c r="AA237" s="619">
        <v>0</v>
      </c>
      <c r="AB237" s="647">
        <v>0</v>
      </c>
      <c r="AC237" s="647">
        <v>0</v>
      </c>
      <c r="AD237" s="647">
        <v>2132234.8040918899</v>
      </c>
      <c r="AE237" s="647">
        <v>102290.891797644</v>
      </c>
      <c r="AF237" s="647">
        <v>13868.107941564</v>
      </c>
      <c r="AG237" s="647">
        <v>922.700001004</v>
      </c>
      <c r="AH237" s="647">
        <v>922.700001004</v>
      </c>
      <c r="AI237" s="641"/>
      <c r="AJ237" s="618"/>
      <c r="AK237" s="647">
        <v>617988.80882112263</v>
      </c>
      <c r="AL237" s="647">
        <v>-311090.23470740393</v>
      </c>
      <c r="AM237" s="618"/>
    </row>
    <row r="238" spans="1:39" ht="13.5" customHeight="1">
      <c r="A238" s="620" t="s">
        <v>412</v>
      </c>
      <c r="B238" s="647">
        <v>-5007910.1186028682</v>
      </c>
      <c r="C238" s="647">
        <v>18120932.89366331</v>
      </c>
      <c r="D238" s="647">
        <v>2143829.6412014188</v>
      </c>
      <c r="E238" s="647">
        <v>2143829.6412014188</v>
      </c>
      <c r="F238" s="647">
        <v>0</v>
      </c>
      <c r="G238" s="647">
        <v>1691768.8556142873</v>
      </c>
      <c r="H238" s="647">
        <v>56832.242674094799</v>
      </c>
      <c r="I238" s="647">
        <v>7311605.5588425519</v>
      </c>
      <c r="J238" s="647">
        <v>8602747.0176523831</v>
      </c>
      <c r="K238" s="647">
        <v>5918.4332928599997</v>
      </c>
      <c r="L238" s="647">
        <v>659087.98703543586</v>
      </c>
      <c r="M238" s="647">
        <v>11665653.097304853</v>
      </c>
      <c r="N238" s="647">
        <v>0</v>
      </c>
      <c r="O238" s="647">
        <v>788281.69072015211</v>
      </c>
      <c r="P238" s="620" t="s">
        <v>412</v>
      </c>
      <c r="Q238" s="647">
        <v>103.07377978552701</v>
      </c>
      <c r="R238" s="647"/>
      <c r="S238" s="647">
        <v>0</v>
      </c>
      <c r="T238" s="647">
        <v>0</v>
      </c>
      <c r="U238" s="647">
        <v>0</v>
      </c>
      <c r="V238" s="618"/>
      <c r="W238" s="619"/>
      <c r="X238" s="647">
        <v>0</v>
      </c>
      <c r="Y238" s="647">
        <v>0</v>
      </c>
      <c r="Z238" s="647">
        <v>2736665.2368484717</v>
      </c>
      <c r="AA238" s="619">
        <v>0</v>
      </c>
      <c r="AB238" s="647">
        <v>0</v>
      </c>
      <c r="AC238" s="647">
        <v>0</v>
      </c>
      <c r="AD238" s="647">
        <v>2288059.1195261898</v>
      </c>
      <c r="AE238" s="647">
        <v>107765.5945359008</v>
      </c>
      <c r="AF238" s="647">
        <v>13652.374553509999</v>
      </c>
      <c r="AG238" s="647">
        <v>569.36666799999989</v>
      </c>
      <c r="AH238" s="647">
        <v>569.36666799999989</v>
      </c>
      <c r="AI238" s="641"/>
      <c r="AJ238" s="618"/>
      <c r="AK238" s="647">
        <v>669895.29975580273</v>
      </c>
      <c r="AL238" s="647">
        <v>-343173.44441114599</v>
      </c>
      <c r="AM238" s="618"/>
    </row>
    <row r="239" spans="1:39" ht="13.5" customHeight="1">
      <c r="A239" s="620" t="s">
        <v>531</v>
      </c>
      <c r="B239" s="618">
        <v>-5058587.6430798611</v>
      </c>
      <c r="C239" s="618">
        <v>18139641.087376334</v>
      </c>
      <c r="D239" s="618">
        <v>2080645.0008413161</v>
      </c>
      <c r="E239" s="618">
        <v>2080645.0008413161</v>
      </c>
      <c r="F239" s="618">
        <v>0</v>
      </c>
      <c r="G239" s="618">
        <v>1769639.1227448145</v>
      </c>
      <c r="H239" s="618">
        <v>44396.316127036407</v>
      </c>
      <c r="I239" s="618">
        <v>7345855.1542690648</v>
      </c>
      <c r="J239" s="618">
        <v>8662954.0148087889</v>
      </c>
      <c r="K239" s="618">
        <v>5790.601330128</v>
      </c>
      <c r="L239" s="618">
        <v>552301.80964651098</v>
      </c>
      <c r="M239" s="618">
        <v>11707041.279478962</v>
      </c>
      <c r="N239" s="618">
        <v>0</v>
      </c>
      <c r="O239" s="618">
        <v>821710.35517099872</v>
      </c>
      <c r="P239" s="620" t="s">
        <v>531</v>
      </c>
      <c r="Q239" s="618">
        <v>103.07377978552701</v>
      </c>
      <c r="R239" s="618"/>
      <c r="S239" s="618">
        <v>0</v>
      </c>
      <c r="T239" s="618">
        <v>0</v>
      </c>
      <c r="U239" s="618">
        <v>0</v>
      </c>
      <c r="V239" s="618"/>
      <c r="W239" s="619"/>
      <c r="X239" s="618">
        <v>0</v>
      </c>
      <c r="Y239" s="618">
        <v>0</v>
      </c>
      <c r="Z239" s="618">
        <v>2717245.8699052711</v>
      </c>
      <c r="AA239" s="619">
        <v>0</v>
      </c>
      <c r="AB239" s="618">
        <v>0</v>
      </c>
      <c r="AC239" s="618">
        <v>0</v>
      </c>
      <c r="AD239" s="618">
        <v>2271793.3457752801</v>
      </c>
      <c r="AE239" s="618">
        <v>107765.5945359008</v>
      </c>
      <c r="AF239" s="618">
        <v>13652.374553509999</v>
      </c>
      <c r="AG239" s="618">
        <v>569.36666799999989</v>
      </c>
      <c r="AH239" s="618">
        <v>569.36666799999989</v>
      </c>
      <c r="AI239" s="641"/>
      <c r="AJ239" s="618"/>
      <c r="AK239" s="618">
        <v>674820.23782487377</v>
      </c>
      <c r="AL239" s="618">
        <v>-351251.97567250766</v>
      </c>
      <c r="AM239" s="618"/>
    </row>
    <row r="240" spans="1:39" ht="13.5" customHeight="1">
      <c r="A240" s="620" t="s">
        <v>414</v>
      </c>
      <c r="B240" s="618">
        <v>-4478353.6296191709</v>
      </c>
      <c r="C240" s="618">
        <v>17923859.74502736</v>
      </c>
      <c r="D240" s="618">
        <v>1855640.1794314045</v>
      </c>
      <c r="E240" s="618">
        <v>1855640.1794314045</v>
      </c>
      <c r="F240" s="618">
        <v>0</v>
      </c>
      <c r="G240" s="618">
        <v>1780557.7280064244</v>
      </c>
      <c r="H240" s="618">
        <v>40827.9785452652</v>
      </c>
      <c r="I240" s="618">
        <v>7274882.4571411507</v>
      </c>
      <c r="J240" s="618">
        <v>8747102.826108668</v>
      </c>
      <c r="K240" s="618">
        <v>5406.3038008699987</v>
      </c>
      <c r="L240" s="618">
        <v>593651.094506611</v>
      </c>
      <c r="M240" s="618">
        <v>11874177.80210197</v>
      </c>
      <c r="N240" s="618">
        <v>0</v>
      </c>
      <c r="O240" s="618">
        <v>977677.21879960969</v>
      </c>
      <c r="P240" s="620" t="s">
        <v>414</v>
      </c>
      <c r="Q240" s="618">
        <v>103.07377978552701</v>
      </c>
      <c r="R240" s="618"/>
      <c r="S240" s="618">
        <v>0</v>
      </c>
      <c r="T240" s="618">
        <v>0</v>
      </c>
      <c r="U240" s="618">
        <v>0</v>
      </c>
      <c r="V240" s="618"/>
      <c r="W240" s="619"/>
      <c r="X240" s="618">
        <v>0</v>
      </c>
      <c r="Y240" s="618">
        <v>0</v>
      </c>
      <c r="Z240" s="618">
        <v>2704050.7868803213</v>
      </c>
      <c r="AA240" s="619">
        <v>0</v>
      </c>
      <c r="AB240" s="618">
        <v>0</v>
      </c>
      <c r="AC240" s="618">
        <v>0</v>
      </c>
      <c r="AD240" s="618">
        <v>2249009.2156962599</v>
      </c>
      <c r="AE240" s="618">
        <v>107765.5945359008</v>
      </c>
      <c r="AF240" s="618">
        <v>13652.374553509999</v>
      </c>
      <c r="AG240" s="618">
        <v>569.36666799999989</v>
      </c>
      <c r="AH240" s="618">
        <v>569.36666799999989</v>
      </c>
      <c r="AI240" s="641"/>
      <c r="AJ240" s="618"/>
      <c r="AK240" s="618">
        <v>679551.83570494875</v>
      </c>
      <c r="AL240" s="618">
        <v>-346394.52649851236</v>
      </c>
      <c r="AM240" s="618"/>
    </row>
    <row r="241" spans="1:39" ht="13.5" customHeight="1">
      <c r="A241" s="620" t="s">
        <v>415</v>
      </c>
      <c r="B241" s="618">
        <v>-4374148.7274627928</v>
      </c>
      <c r="C241" s="618">
        <v>18130579.221237283</v>
      </c>
      <c r="D241" s="618">
        <v>1796593.0145193157</v>
      </c>
      <c r="E241" s="618">
        <v>1796593.0145193157</v>
      </c>
      <c r="F241" s="618">
        <v>0</v>
      </c>
      <c r="G241" s="618">
        <v>1931203.0755555304</v>
      </c>
      <c r="H241" s="618">
        <v>91942.976915886</v>
      </c>
      <c r="I241" s="618">
        <v>7320537.5222021425</v>
      </c>
      <c r="J241" s="618">
        <v>8915328.7155103814</v>
      </c>
      <c r="K241" s="618">
        <v>6176.9920895599998</v>
      </c>
      <c r="L241" s="618">
        <v>632552.001191271</v>
      </c>
      <c r="M241" s="618">
        <v>12357215.664397227</v>
      </c>
      <c r="N241" s="618">
        <v>0</v>
      </c>
      <c r="O241" s="618">
        <v>766662.82818599232</v>
      </c>
      <c r="P241" s="620" t="s">
        <v>415</v>
      </c>
      <c r="Q241" s="618">
        <v>128.295824333708</v>
      </c>
      <c r="R241" s="618"/>
      <c r="S241" s="618">
        <v>0</v>
      </c>
      <c r="T241" s="618">
        <v>0</v>
      </c>
      <c r="U241" s="618">
        <v>0</v>
      </c>
      <c r="V241" s="618"/>
      <c r="W241" s="619"/>
      <c r="X241" s="618">
        <v>0</v>
      </c>
      <c r="Y241" s="618">
        <v>0</v>
      </c>
      <c r="Z241" s="618">
        <v>2972177.4951772676</v>
      </c>
      <c r="AA241" s="619">
        <v>0</v>
      </c>
      <c r="AB241" s="618">
        <v>0</v>
      </c>
      <c r="AC241" s="618">
        <v>0</v>
      </c>
      <c r="AD241" s="618">
        <v>2504524.9606204103</v>
      </c>
      <c r="AE241" s="618">
        <v>49400.698110813995</v>
      </c>
      <c r="AF241" s="618">
        <v>13302.4634145</v>
      </c>
      <c r="AG241" s="618">
        <v>893.33333500399999</v>
      </c>
      <c r="AH241" s="618">
        <v>893.33333500399999</v>
      </c>
      <c r="AI241" s="641"/>
      <c r="AJ241" s="618"/>
      <c r="AK241" s="618">
        <v>741602.48357948102</v>
      </c>
      <c r="AL241" s="618">
        <v>-337418.14805860817</v>
      </c>
      <c r="AM241" s="618"/>
    </row>
    <row r="242" spans="1:39" ht="13.5" customHeight="1">
      <c r="A242" s="620" t="s">
        <v>409</v>
      </c>
      <c r="B242" s="618">
        <v>-4234540.8339467971</v>
      </c>
      <c r="C242" s="618">
        <v>18418451.339005072</v>
      </c>
      <c r="D242" s="618">
        <v>1925378.8526478407</v>
      </c>
      <c r="E242" s="618">
        <v>1925378.8526478407</v>
      </c>
      <c r="F242" s="618">
        <v>0</v>
      </c>
      <c r="G242" s="618">
        <v>2182680.2295412077</v>
      </c>
      <c r="H242" s="618">
        <v>70445.598444437594</v>
      </c>
      <c r="I242" s="618">
        <v>7334785.9006299917</v>
      </c>
      <c r="J242" s="618">
        <v>9079547.4479194619</v>
      </c>
      <c r="K242" s="618">
        <v>8293.5393633399999</v>
      </c>
      <c r="L242" s="618">
        <v>661184.83030339098</v>
      </c>
      <c r="M242" s="618">
        <v>12822051.214567414</v>
      </c>
      <c r="N242" s="618">
        <v>0</v>
      </c>
      <c r="O242" s="618">
        <v>700674.46018746868</v>
      </c>
      <c r="P242" s="620" t="s">
        <v>409</v>
      </c>
      <c r="Q242" s="618">
        <v>128.295824333708</v>
      </c>
      <c r="R242" s="618"/>
      <c r="S242" s="618">
        <v>0</v>
      </c>
      <c r="T242" s="618">
        <v>0</v>
      </c>
      <c r="U242" s="618">
        <v>0</v>
      </c>
      <c r="V242" s="618"/>
      <c r="W242" s="619"/>
      <c r="X242" s="618">
        <v>0</v>
      </c>
      <c r="Y242" s="618">
        <v>0</v>
      </c>
      <c r="Z242" s="618">
        <v>2954095.8068194184</v>
      </c>
      <c r="AA242" s="619">
        <v>0</v>
      </c>
      <c r="AB242" s="618">
        <v>0</v>
      </c>
      <c r="AC242" s="618">
        <v>0</v>
      </c>
      <c r="AD242" s="618">
        <v>2487330.8765728399</v>
      </c>
      <c r="AE242" s="618">
        <v>49400.698110813995</v>
      </c>
      <c r="AF242" s="618">
        <v>13302.4634145</v>
      </c>
      <c r="AG242" s="618">
        <v>893.33333500399999</v>
      </c>
      <c r="AH242" s="618">
        <v>893.33333500399999</v>
      </c>
      <c r="AI242" s="641"/>
      <c r="AJ242" s="618"/>
      <c r="AK242" s="618">
        <v>746699.17632090696</v>
      </c>
      <c r="AL242" s="618">
        <v>-343402.44511031313</v>
      </c>
      <c r="AM242" s="618"/>
    </row>
    <row r="243" spans="1:39" ht="13.5" customHeight="1">
      <c r="A243" s="620" t="s">
        <v>416</v>
      </c>
      <c r="B243" s="618">
        <v>-4018416.8466882906</v>
      </c>
      <c r="C243" s="618">
        <v>18421354.644517466</v>
      </c>
      <c r="D243" s="618">
        <v>1792344.3223352891</v>
      </c>
      <c r="E243" s="618">
        <v>1792344.3223352891</v>
      </c>
      <c r="F243" s="618">
        <v>0</v>
      </c>
      <c r="G243" s="618">
        <v>2239947.8709785072</v>
      </c>
      <c r="H243" s="618">
        <v>90634.353567812781</v>
      </c>
      <c r="I243" s="618">
        <v>7399951.6587730125</v>
      </c>
      <c r="J243" s="618">
        <v>9130646.3232738599</v>
      </c>
      <c r="K243" s="618">
        <v>7777.9865674899993</v>
      </c>
      <c r="L243" s="618">
        <v>622416.02179979102</v>
      </c>
      <c r="M243" s="618">
        <v>13377213.584793486</v>
      </c>
      <c r="N243" s="618">
        <v>0</v>
      </c>
      <c r="O243" s="618">
        <v>403308.19123589806</v>
      </c>
      <c r="P243" s="620" t="s">
        <v>416</v>
      </c>
      <c r="Q243" s="618">
        <v>128.295824333708</v>
      </c>
      <c r="R243" s="618"/>
      <c r="S243" s="618">
        <v>0</v>
      </c>
      <c r="T243" s="618">
        <v>0</v>
      </c>
      <c r="U243" s="618">
        <v>0</v>
      </c>
      <c r="V243" s="618"/>
      <c r="W243" s="619"/>
      <c r="X243" s="618">
        <v>0</v>
      </c>
      <c r="Y243" s="618">
        <v>0</v>
      </c>
      <c r="Z243" s="618">
        <v>2938717.4614495174</v>
      </c>
      <c r="AA243" s="619">
        <v>0</v>
      </c>
      <c r="AB243" s="618">
        <v>0</v>
      </c>
      <c r="AC243" s="618">
        <v>0</v>
      </c>
      <c r="AD243" s="618">
        <v>2461063.0889586303</v>
      </c>
      <c r="AE243" s="618">
        <v>49400.698110813995</v>
      </c>
      <c r="AF243" s="618">
        <v>13302.4634145</v>
      </c>
      <c r="AG243" s="618">
        <v>893.33333500399999</v>
      </c>
      <c r="AH243" s="618">
        <v>893.33333500399999</v>
      </c>
      <c r="AI243" s="641"/>
      <c r="AJ243" s="618"/>
      <c r="AK243" s="618">
        <v>752135.46071442496</v>
      </c>
      <c r="AL243" s="618">
        <v>-337949.28725952236</v>
      </c>
      <c r="AM243" s="618"/>
    </row>
    <row r="244" spans="1:39" ht="13.5" customHeight="1">
      <c r="A244" s="620" t="s">
        <v>417</v>
      </c>
      <c r="B244" s="618">
        <v>-3642686.1324520889</v>
      </c>
      <c r="C244" s="618">
        <v>18328575.783899225</v>
      </c>
      <c r="D244" s="618">
        <v>1431903.6008477493</v>
      </c>
      <c r="E244" s="618">
        <v>1431903.6008477493</v>
      </c>
      <c r="F244" s="618">
        <v>0</v>
      </c>
      <c r="G244" s="618">
        <v>2292467.0827656151</v>
      </c>
      <c r="H244" s="618">
        <v>44946.379972740004</v>
      </c>
      <c r="I244" s="618">
        <v>7423095.4219775237</v>
      </c>
      <c r="J244" s="618">
        <v>9420186.3743075989</v>
      </c>
      <c r="K244" s="618">
        <v>8444.0067936100004</v>
      </c>
      <c r="L244" s="618">
        <v>635330.38484000904</v>
      </c>
      <c r="M244" s="618">
        <v>13890965.346427409</v>
      </c>
      <c r="N244" s="618">
        <v>0</v>
      </c>
      <c r="O244" s="618">
        <v>159593.92017971724</v>
      </c>
      <c r="P244" s="620" t="s">
        <v>417</v>
      </c>
      <c r="Q244" s="618">
        <v>141.45388832376699</v>
      </c>
      <c r="R244" s="618"/>
      <c r="S244" s="618">
        <v>0</v>
      </c>
      <c r="T244" s="618">
        <v>0</v>
      </c>
      <c r="U244" s="618">
        <v>0</v>
      </c>
      <c r="V244" s="618"/>
      <c r="W244" s="619"/>
      <c r="X244" s="618">
        <v>0</v>
      </c>
      <c r="Y244" s="618">
        <v>0</v>
      </c>
      <c r="Z244" s="618">
        <v>2972442.9222106566</v>
      </c>
      <c r="AA244" s="619">
        <v>0</v>
      </c>
      <c r="AB244" s="618">
        <v>0</v>
      </c>
      <c r="AC244" s="618">
        <v>0</v>
      </c>
      <c r="AD244" s="618">
        <v>2452673.6238757796</v>
      </c>
      <c r="AE244" s="618">
        <v>57701.130599064003</v>
      </c>
      <c r="AF244" s="618">
        <v>34350.921910029996</v>
      </c>
      <c r="AG244" s="618">
        <v>550.00000000399996</v>
      </c>
      <c r="AH244" s="618">
        <v>550.00000000399996</v>
      </c>
      <c r="AI244" s="641"/>
      <c r="AJ244" s="618"/>
      <c r="AK244" s="618">
        <v>803227.47160944191</v>
      </c>
      <c r="AL244" s="618">
        <v>-375918.77189533925</v>
      </c>
      <c r="AM244" s="618"/>
    </row>
    <row r="245" spans="1:39" ht="13.5" customHeight="1">
      <c r="A245" s="620" t="s">
        <v>410</v>
      </c>
      <c r="B245" s="618">
        <v>-3537229.5581646678</v>
      </c>
      <c r="C245" s="618">
        <v>18527955.271851648</v>
      </c>
      <c r="D245" s="618">
        <v>1488175.8147619115</v>
      </c>
      <c r="E245" s="618">
        <v>1488175.8147619115</v>
      </c>
      <c r="F245" s="618">
        <v>0</v>
      </c>
      <c r="G245" s="618">
        <v>2312303.4030089462</v>
      </c>
      <c r="H245" s="618">
        <v>41753.849955013393</v>
      </c>
      <c r="I245" s="618">
        <v>7416293.2920813635</v>
      </c>
      <c r="J245" s="618">
        <v>9572663.9032693505</v>
      </c>
      <c r="K245" s="618">
        <v>9068.4117840100007</v>
      </c>
      <c r="L245" s="618">
        <v>616721.24131043896</v>
      </c>
      <c r="M245" s="618">
        <v>14132991.097085768</v>
      </c>
      <c r="N245" s="618">
        <v>0</v>
      </c>
      <c r="O245" s="618">
        <v>241013.37529077381</v>
      </c>
      <c r="P245" s="620" t="s">
        <v>410</v>
      </c>
      <c r="Q245" s="618">
        <v>141.45388832376699</v>
      </c>
      <c r="R245" s="618"/>
      <c r="S245" s="618">
        <v>0</v>
      </c>
      <c r="T245" s="618">
        <v>0</v>
      </c>
      <c r="U245" s="618">
        <v>0</v>
      </c>
      <c r="V245" s="618"/>
      <c r="W245" s="619"/>
      <c r="X245" s="618">
        <v>0</v>
      </c>
      <c r="Y245" s="618">
        <v>0</v>
      </c>
      <c r="Z245" s="618">
        <v>2953837.2887205067</v>
      </c>
      <c r="AA245" s="619">
        <v>0</v>
      </c>
      <c r="AB245" s="618">
        <v>0</v>
      </c>
      <c r="AC245" s="618">
        <v>0</v>
      </c>
      <c r="AD245" s="618">
        <v>2435946.25278656</v>
      </c>
      <c r="AE245" s="618">
        <v>57701.130599064003</v>
      </c>
      <c r="AF245" s="618">
        <v>34350.921910029996</v>
      </c>
      <c r="AG245" s="618">
        <v>550.00000000399996</v>
      </c>
      <c r="AH245" s="618">
        <v>550.00000000399996</v>
      </c>
      <c r="AI245" s="641"/>
      <c r="AJ245" s="618"/>
      <c r="AK245" s="618">
        <v>808318.54268841387</v>
      </c>
      <c r="AL245" s="618">
        <v>-382888.10537524149</v>
      </c>
      <c r="AM245" s="647"/>
    </row>
    <row r="246" spans="1:39" ht="13.5" customHeight="1">
      <c r="A246" s="620" t="s">
        <v>418</v>
      </c>
      <c r="B246" s="618">
        <v>-3551063.6232710872</v>
      </c>
      <c r="C246" s="618">
        <v>18462131.359506343</v>
      </c>
      <c r="D246" s="618">
        <v>1296877.2390103627</v>
      </c>
      <c r="E246" s="618">
        <v>1296877.2390103627</v>
      </c>
      <c r="F246" s="618">
        <v>0</v>
      </c>
      <c r="G246" s="618">
        <v>2269198.1255508359</v>
      </c>
      <c r="H246" s="618">
        <v>44667.360605445996</v>
      </c>
      <c r="I246" s="618">
        <v>7441114.2147792764</v>
      </c>
      <c r="J246" s="618">
        <v>9670911.4420301765</v>
      </c>
      <c r="K246" s="618">
        <v>8561.1030810799984</v>
      </c>
      <c r="L246" s="618">
        <v>565932.55458037893</v>
      </c>
      <c r="M246" s="618">
        <v>13954739.849721435</v>
      </c>
      <c r="N246" s="618">
        <v>0</v>
      </c>
      <c r="O246" s="618">
        <v>390395.33193344064</v>
      </c>
      <c r="P246" s="620" t="s">
        <v>418</v>
      </c>
      <c r="Q246" s="618">
        <v>141.45388832376699</v>
      </c>
      <c r="R246" s="618"/>
      <c r="S246" s="618">
        <v>0</v>
      </c>
      <c r="T246" s="618">
        <v>0</v>
      </c>
      <c r="U246" s="618">
        <v>0</v>
      </c>
      <c r="V246" s="618"/>
      <c r="W246" s="619"/>
      <c r="X246" s="618">
        <v>0</v>
      </c>
      <c r="Y246" s="618">
        <v>0</v>
      </c>
      <c r="Z246" s="618">
        <v>3110972.4053634363</v>
      </c>
      <c r="AA246" s="619">
        <v>0</v>
      </c>
      <c r="AB246" s="618">
        <v>0</v>
      </c>
      <c r="AC246" s="618">
        <v>0</v>
      </c>
      <c r="AD246" s="618">
        <v>2585753.8553184997</v>
      </c>
      <c r="AE246" s="618">
        <v>57701.130599064003</v>
      </c>
      <c r="AF246" s="618">
        <v>34350.921910029996</v>
      </c>
      <c r="AG246" s="618">
        <v>550.00000000399996</v>
      </c>
      <c r="AH246" s="618">
        <v>550.00000000399996</v>
      </c>
      <c r="AI246" s="641"/>
      <c r="AJ246" s="618"/>
      <c r="AK246" s="618">
        <v>813730.5843576839</v>
      </c>
      <c r="AL246" s="618">
        <v>-380972.63293352164</v>
      </c>
      <c r="AM246" s="647"/>
    </row>
    <row r="247" spans="1:39" ht="13.5" customHeight="1">
      <c r="A247" s="620" t="s">
        <v>420</v>
      </c>
      <c r="B247" s="618">
        <v>-2409485.2804993857</v>
      </c>
      <c r="C247" s="618">
        <v>17592498.409625109</v>
      </c>
      <c r="D247" s="618">
        <v>291593.09826561151</v>
      </c>
      <c r="E247" s="618">
        <v>291593.09826561151</v>
      </c>
      <c r="F247" s="618">
        <v>0</v>
      </c>
      <c r="G247" s="618">
        <v>1872123.6283100666</v>
      </c>
      <c r="H247" s="618">
        <v>43287.3785931944</v>
      </c>
      <c r="I247" s="618">
        <v>7459150.1502574384</v>
      </c>
      <c r="J247" s="618">
        <v>9793259.122763155</v>
      </c>
      <c r="K247" s="618">
        <v>5208.6597457100006</v>
      </c>
      <c r="L247" s="618">
        <v>558904.75160444179</v>
      </c>
      <c r="M247" s="618">
        <v>14262942.24149302</v>
      </c>
      <c r="N247" s="618">
        <v>0</v>
      </c>
      <c r="O247" s="618">
        <v>361166.13602826186</v>
      </c>
      <c r="P247" s="620" t="s">
        <v>420</v>
      </c>
      <c r="Q247" s="618">
        <v>141.52129415923301</v>
      </c>
      <c r="R247" s="618"/>
      <c r="S247" s="618">
        <v>0</v>
      </c>
      <c r="T247" s="618">
        <v>0</v>
      </c>
      <c r="U247" s="618">
        <v>0</v>
      </c>
      <c r="V247" s="618"/>
      <c r="W247" s="619"/>
      <c r="X247" s="618">
        <v>0</v>
      </c>
      <c r="Y247" s="618">
        <v>0</v>
      </c>
      <c r="Z247" s="618">
        <v>3130449.8944389275</v>
      </c>
      <c r="AA247" s="619">
        <v>0</v>
      </c>
      <c r="AB247" s="618">
        <v>0</v>
      </c>
      <c r="AC247" s="618">
        <v>0</v>
      </c>
      <c r="AD247" s="618">
        <v>2577298.1855570702</v>
      </c>
      <c r="AE247" s="618">
        <v>64070.621044354004</v>
      </c>
      <c r="AF247" s="618">
        <v>40842.9742587</v>
      </c>
      <c r="AG247" s="618">
        <v>564.00000000400007</v>
      </c>
      <c r="AH247" s="618">
        <v>564.00000000400007</v>
      </c>
      <c r="AI247" s="641"/>
      <c r="AJ247" s="618"/>
      <c r="AK247" s="618">
        <v>854592.68030076078</v>
      </c>
      <c r="AL247" s="618">
        <v>-406777.04542780202</v>
      </c>
      <c r="AM247" s="618"/>
    </row>
    <row r="248" spans="1:39" ht="13.5" customHeight="1">
      <c r="A248" s="620" t="s">
        <v>407</v>
      </c>
      <c r="B248" s="618">
        <v>-1004678.1372439938</v>
      </c>
      <c r="C248" s="618">
        <v>16986173.181729872</v>
      </c>
      <c r="D248" s="618">
        <v>-366179.4894050521</v>
      </c>
      <c r="E248" s="618">
        <v>-366179.4894050521</v>
      </c>
      <c r="F248" s="618">
        <v>0</v>
      </c>
      <c r="G248" s="618">
        <v>1967746.7555269341</v>
      </c>
      <c r="H248" s="618">
        <v>41040.523493479399</v>
      </c>
      <c r="I248" s="618">
        <v>7478716.8632741077</v>
      </c>
      <c r="J248" s="618">
        <v>9827404.1073645465</v>
      </c>
      <c r="K248" s="618">
        <v>5191.1770027899993</v>
      </c>
      <c r="L248" s="618">
        <v>611728.17942612176</v>
      </c>
      <c r="M248" s="618">
        <v>15249470.365752021</v>
      </c>
      <c r="N248" s="618">
        <v>0</v>
      </c>
      <c r="O248" s="618">
        <v>120296.49930773489</v>
      </c>
      <c r="P248" s="620" t="s">
        <v>407</v>
      </c>
      <c r="Q248" s="618">
        <v>141.52129415923301</v>
      </c>
      <c r="R248" s="618"/>
      <c r="S248" s="618">
        <v>0</v>
      </c>
      <c r="T248" s="618">
        <v>0</v>
      </c>
      <c r="U248" s="618">
        <v>0</v>
      </c>
      <c r="V248" s="618"/>
      <c r="W248" s="619"/>
      <c r="X248" s="618">
        <v>0</v>
      </c>
      <c r="Y248" s="618">
        <v>0</v>
      </c>
      <c r="Z248" s="618">
        <v>3110572.1624758481</v>
      </c>
      <c r="AA248" s="619">
        <v>0</v>
      </c>
      <c r="AB248" s="618">
        <v>0</v>
      </c>
      <c r="AC248" s="618">
        <v>0</v>
      </c>
      <c r="AD248" s="618">
        <v>2559869.7861715099</v>
      </c>
      <c r="AE248" s="618">
        <v>64070.621044354004</v>
      </c>
      <c r="AF248" s="618">
        <v>40842.9742587</v>
      </c>
      <c r="AG248" s="618">
        <v>564.00000000400007</v>
      </c>
      <c r="AH248" s="618">
        <v>564.00000000400007</v>
      </c>
      <c r="AI248" s="641"/>
      <c r="AJ248" s="618"/>
      <c r="AK248" s="618">
        <v>858767.30683455989</v>
      </c>
      <c r="AL248" s="618">
        <v>-413401.00453912048</v>
      </c>
      <c r="AM248" s="618"/>
    </row>
    <row r="249" spans="1:39" ht="13.5" customHeight="1">
      <c r="A249" s="620" t="s">
        <v>824</v>
      </c>
      <c r="B249" s="618">
        <v>-1290563.4841684913</v>
      </c>
      <c r="C249" s="618">
        <v>17181331.754902076</v>
      </c>
      <c r="D249" s="618">
        <v>-378846.34411149035</v>
      </c>
      <c r="E249" s="618">
        <v>-378846.34411149035</v>
      </c>
      <c r="F249" s="618">
        <v>0</v>
      </c>
      <c r="G249" s="618">
        <v>1746712.4561863202</v>
      </c>
      <c r="H249" s="618">
        <v>47075.683457061205</v>
      </c>
      <c r="I249" s="618">
        <v>7494727.6390263252</v>
      </c>
      <c r="J249" s="618">
        <v>10013500.814510157</v>
      </c>
      <c r="K249" s="618">
        <v>4873.9620200200006</v>
      </c>
      <c r="L249" s="618">
        <v>551072.49884610402</v>
      </c>
      <c r="M249" s="618">
        <v>15211917.36833599</v>
      </c>
      <c r="N249" s="618">
        <v>0</v>
      </c>
      <c r="O249" s="618">
        <v>127778.40355148911</v>
      </c>
      <c r="P249" s="620" t="s">
        <v>824</v>
      </c>
      <c r="Q249" s="618">
        <v>144.61784917603501</v>
      </c>
      <c r="R249" s="618"/>
      <c r="S249" s="618">
        <v>0</v>
      </c>
      <c r="T249" s="618">
        <v>0</v>
      </c>
      <c r="U249" s="618">
        <v>0</v>
      </c>
      <c r="V249" s="618"/>
      <c r="W249" s="619"/>
      <c r="X249" s="618">
        <v>0</v>
      </c>
      <c r="Y249" s="618">
        <v>0</v>
      </c>
      <c r="Z249" s="618">
        <v>3275638.2393758213</v>
      </c>
      <c r="AA249" s="619">
        <v>0</v>
      </c>
      <c r="AB249" s="618">
        <v>0</v>
      </c>
      <c r="AC249" s="618">
        <v>0</v>
      </c>
      <c r="AD249" s="618">
        <v>2667020.1187686604</v>
      </c>
      <c r="AE249" s="618">
        <v>73895.553887982504</v>
      </c>
      <c r="AF249" s="618">
        <v>38776.079698050002</v>
      </c>
      <c r="AG249" s="618">
        <v>684.00000000400007</v>
      </c>
      <c r="AH249" s="618">
        <v>684.00000000400007</v>
      </c>
      <c r="AI249" s="641"/>
      <c r="AJ249" s="618"/>
      <c r="AK249" s="618">
        <v>905568.37929899164</v>
      </c>
      <c r="AL249" s="618">
        <v>-410161.27442869125</v>
      </c>
      <c r="AM249" s="618"/>
    </row>
    <row r="250" spans="1:39" ht="13.5" customHeight="1">
      <c r="A250" s="620" t="s">
        <v>412</v>
      </c>
      <c r="B250" s="618">
        <v>-1210692.1342715977</v>
      </c>
      <c r="C250" s="618">
        <v>17396512.075061262</v>
      </c>
      <c r="D250" s="618">
        <v>-316863.22101450182</v>
      </c>
      <c r="E250" s="618">
        <v>-316863.22101450182</v>
      </c>
      <c r="F250" s="618">
        <v>0</v>
      </c>
      <c r="G250" s="618">
        <v>1818269.8985331082</v>
      </c>
      <c r="H250" s="618">
        <v>47559.999201793995</v>
      </c>
      <c r="I250" s="618">
        <v>7522468.5086904746</v>
      </c>
      <c r="J250" s="618">
        <v>10137873.706299534</v>
      </c>
      <c r="K250" s="618">
        <v>5473.0818839600006</v>
      </c>
      <c r="L250" s="618">
        <v>575173.60637469392</v>
      </c>
      <c r="M250" s="618">
        <v>15337245.013272097</v>
      </c>
      <c r="N250" s="618">
        <v>0</v>
      </c>
      <c r="O250" s="618">
        <v>273401.3211428728</v>
      </c>
      <c r="P250" s="620" t="s">
        <v>412</v>
      </c>
      <c r="Q250" s="618">
        <v>144.61784917603501</v>
      </c>
      <c r="R250" s="618"/>
      <c r="S250" s="618">
        <v>0</v>
      </c>
      <c r="T250" s="618">
        <v>0</v>
      </c>
      <c r="U250" s="618">
        <v>0</v>
      </c>
      <c r="V250" s="618"/>
      <c r="W250" s="619"/>
      <c r="X250" s="618">
        <v>0</v>
      </c>
      <c r="Y250" s="618">
        <v>0</v>
      </c>
      <c r="Z250" s="618">
        <v>3258528.0118105621</v>
      </c>
      <c r="AA250" s="619">
        <v>0</v>
      </c>
      <c r="AB250" s="618">
        <v>0</v>
      </c>
      <c r="AC250" s="618">
        <v>0</v>
      </c>
      <c r="AD250" s="618">
        <v>2658447.2542077699</v>
      </c>
      <c r="AE250" s="618">
        <v>73895.553887982504</v>
      </c>
      <c r="AF250" s="618">
        <v>38776.079698050002</v>
      </c>
      <c r="AG250" s="618">
        <v>684.00000000400007</v>
      </c>
      <c r="AH250" s="618">
        <v>684.00000000400007</v>
      </c>
      <c r="AI250" s="641"/>
      <c r="AJ250" s="618"/>
      <c r="AK250" s="618">
        <v>910657.68979749363</v>
      </c>
      <c r="AL250" s="618">
        <v>-423787.94793156208</v>
      </c>
      <c r="AM250" s="618"/>
    </row>
    <row r="251" spans="1:39" ht="13.5" customHeight="1">
      <c r="A251" s="620" t="s">
        <v>531</v>
      </c>
      <c r="B251" s="618">
        <v>-1143881.2449336902</v>
      </c>
      <c r="C251" s="618">
        <v>17752431.871330179</v>
      </c>
      <c r="D251" s="618">
        <v>-261189.30814998251</v>
      </c>
      <c r="E251" s="618">
        <v>-261189.30814998251</v>
      </c>
      <c r="F251" s="618">
        <v>0</v>
      </c>
      <c r="G251" s="618">
        <v>1735501.2952551823</v>
      </c>
      <c r="H251" s="618">
        <v>45274.786230076403</v>
      </c>
      <c r="I251" s="618">
        <v>7637400.9352940554</v>
      </c>
      <c r="J251" s="618">
        <v>10325059.87155506</v>
      </c>
      <c r="K251" s="618">
        <v>5885.5864009700008</v>
      </c>
      <c r="L251" s="618">
        <v>575274.89578458411</v>
      </c>
      <c r="M251" s="618">
        <v>15498660.806728296</v>
      </c>
      <c r="N251" s="618">
        <v>0</v>
      </c>
      <c r="O251" s="618">
        <v>534614.92388360761</v>
      </c>
      <c r="P251" s="620" t="s">
        <v>531</v>
      </c>
      <c r="Q251" s="618">
        <v>144.61784917603501</v>
      </c>
      <c r="R251" s="618"/>
      <c r="S251" s="618">
        <v>0</v>
      </c>
      <c r="T251" s="618">
        <v>0</v>
      </c>
      <c r="U251" s="618">
        <v>0</v>
      </c>
      <c r="V251" s="618"/>
      <c r="W251" s="619"/>
      <c r="X251" s="618">
        <v>0</v>
      </c>
      <c r="Y251" s="618">
        <v>0</v>
      </c>
      <c r="Z251" s="618">
        <v>3238168.3830208718</v>
      </c>
      <c r="AA251" s="619">
        <v>0</v>
      </c>
      <c r="AB251" s="618">
        <v>0</v>
      </c>
      <c r="AC251" s="618">
        <v>0</v>
      </c>
      <c r="AD251" s="618">
        <v>2641943.99516002</v>
      </c>
      <c r="AE251" s="618">
        <v>73895.553887982504</v>
      </c>
      <c r="AF251" s="618">
        <v>38776.079698050002</v>
      </c>
      <c r="AG251" s="618">
        <v>684.00000000400007</v>
      </c>
      <c r="AH251" s="618">
        <v>684.00000000400007</v>
      </c>
      <c r="AI251" s="641"/>
      <c r="AJ251" s="618"/>
      <c r="AK251" s="618">
        <v>912346.01981142862</v>
      </c>
      <c r="AL251" s="618">
        <v>-429332.64768743748</v>
      </c>
      <c r="AM251" s="618"/>
    </row>
    <row r="252" spans="1:39" ht="13.5" customHeight="1">
      <c r="A252" s="620" t="s">
        <v>414</v>
      </c>
      <c r="B252" s="618">
        <v>-1122925.3693257752</v>
      </c>
      <c r="C252" s="618">
        <v>17980815.199084152</v>
      </c>
      <c r="D252" s="618">
        <v>-477250.67158556706</v>
      </c>
      <c r="E252" s="618">
        <v>-477250.67158556706</v>
      </c>
      <c r="F252" s="618">
        <v>0</v>
      </c>
      <c r="G252" s="618">
        <v>1611277.4346236163</v>
      </c>
      <c r="H252" s="618">
        <v>44695.670060246499</v>
      </c>
      <c r="I252" s="618">
        <v>7800990.7223065766</v>
      </c>
      <c r="J252" s="618">
        <v>10606800.870564107</v>
      </c>
      <c r="K252" s="618">
        <v>5578.6077387900004</v>
      </c>
      <c r="L252" s="618">
        <v>645717.36586640438</v>
      </c>
      <c r="M252" s="618">
        <v>15594430.345782649</v>
      </c>
      <c r="N252" s="618">
        <v>0</v>
      </c>
      <c r="O252" s="618">
        <v>617742.11810932308</v>
      </c>
      <c r="P252" s="620" t="s">
        <v>414</v>
      </c>
      <c r="Q252" s="618">
        <v>152.81854551000001</v>
      </c>
      <c r="R252" s="618"/>
      <c r="S252" s="618">
        <v>0</v>
      </c>
      <c r="T252" s="618">
        <v>0</v>
      </c>
      <c r="U252" s="618">
        <v>0</v>
      </c>
      <c r="V252" s="618"/>
      <c r="W252" s="619"/>
      <c r="X252" s="618">
        <v>0</v>
      </c>
      <c r="Y252" s="618">
        <v>0</v>
      </c>
      <c r="Z252" s="618">
        <v>3360700.2949676812</v>
      </c>
      <c r="AA252" s="619">
        <v>0</v>
      </c>
      <c r="AB252" s="618">
        <v>0</v>
      </c>
      <c r="AC252" s="618">
        <v>0</v>
      </c>
      <c r="AD252" s="618">
        <v>2690369.0001626601</v>
      </c>
      <c r="AE252" s="618">
        <v>87825.770979999987</v>
      </c>
      <c r="AF252" s="618">
        <v>38708.983780000002</v>
      </c>
      <c r="AG252" s="618">
        <v>840</v>
      </c>
      <c r="AH252" s="618">
        <v>840</v>
      </c>
      <c r="AI252" s="641"/>
      <c r="AJ252" s="618"/>
      <c r="AK252" s="618">
        <v>973575.95336995996</v>
      </c>
      <c r="AL252" s="618">
        <v>-430466.59477942903</v>
      </c>
      <c r="AM252" s="618"/>
    </row>
    <row r="253" spans="1:39" ht="13.5" customHeight="1">
      <c r="A253" s="620" t="s">
        <v>415</v>
      </c>
      <c r="B253" s="618">
        <v>-469551.64067322738</v>
      </c>
      <c r="C253" s="618">
        <v>18061912.736762896</v>
      </c>
      <c r="D253" s="618">
        <v>-820159.32986797788</v>
      </c>
      <c r="E253" s="618">
        <v>-820159.32986797788</v>
      </c>
      <c r="F253" s="618">
        <v>0</v>
      </c>
      <c r="G253" s="618">
        <v>1612810.0660252823</v>
      </c>
      <c r="H253" s="618">
        <v>45504.756531939594</v>
      </c>
      <c r="I253" s="618">
        <v>8116752.5897432948</v>
      </c>
      <c r="J253" s="618">
        <v>10714466.535681577</v>
      </c>
      <c r="K253" s="618">
        <v>5348.1846740600004</v>
      </c>
      <c r="L253" s="618">
        <v>666448.13721325435</v>
      </c>
      <c r="M253" s="618">
        <v>16378871.189304853</v>
      </c>
      <c r="N253" s="618">
        <v>0</v>
      </c>
      <c r="O253" s="618">
        <v>547041.76957156137</v>
      </c>
      <c r="P253" s="620" t="s">
        <v>415</v>
      </c>
      <c r="Q253" s="618">
        <v>152.81854551000001</v>
      </c>
      <c r="R253" s="618"/>
      <c r="S253" s="618">
        <v>0</v>
      </c>
      <c r="T253" s="618">
        <v>0</v>
      </c>
      <c r="U253" s="618">
        <v>0</v>
      </c>
      <c r="V253" s="618"/>
      <c r="W253" s="619"/>
      <c r="X253" s="618">
        <v>0</v>
      </c>
      <c r="Y253" s="618">
        <v>0</v>
      </c>
      <c r="Z253" s="618">
        <v>3264635.5849533398</v>
      </c>
      <c r="AA253" s="619">
        <v>0</v>
      </c>
      <c r="AB253" s="618">
        <v>0</v>
      </c>
      <c r="AC253" s="618">
        <v>0</v>
      </c>
      <c r="AD253" s="618">
        <v>2605009.8593446598</v>
      </c>
      <c r="AE253" s="618">
        <v>87825.770979999987</v>
      </c>
      <c r="AF253" s="618">
        <v>38708.983780000002</v>
      </c>
      <c r="AG253" s="618">
        <v>840</v>
      </c>
      <c r="AH253" s="618">
        <v>840</v>
      </c>
      <c r="AI253" s="641"/>
      <c r="AJ253" s="618"/>
      <c r="AK253" s="618">
        <v>976714.63264493016</v>
      </c>
      <c r="AL253" s="618">
        <v>-444310.84325074032</v>
      </c>
      <c r="AM253" s="618"/>
    </row>
    <row r="254" spans="1:39" ht="13.5" customHeight="1">
      <c r="A254" s="620" t="s">
        <v>409</v>
      </c>
      <c r="B254" s="618">
        <v>-824068.38103596843</v>
      </c>
      <c r="C254" s="618">
        <v>18810162.698227018</v>
      </c>
      <c r="D254" s="618">
        <v>-569778.06293091667</v>
      </c>
      <c r="E254" s="618">
        <v>-569778.06293091667</v>
      </c>
      <c r="F254" s="618">
        <v>0</v>
      </c>
      <c r="G254" s="618">
        <v>1654135.1485869726</v>
      </c>
      <c r="H254" s="618">
        <v>44317.102044719395</v>
      </c>
      <c r="I254" s="618">
        <v>8364668.8208059054</v>
      </c>
      <c r="J254" s="618">
        <v>10963405.290399572</v>
      </c>
      <c r="K254" s="618">
        <v>7549.5479077400005</v>
      </c>
      <c r="L254" s="618">
        <v>642202.09421315347</v>
      </c>
      <c r="M254" s="618">
        <v>16700672.367780842</v>
      </c>
      <c r="N254" s="618">
        <v>0</v>
      </c>
      <c r="O254" s="618">
        <v>643219.8551970534</v>
      </c>
      <c r="P254" s="620" t="s">
        <v>409</v>
      </c>
      <c r="Q254" s="618">
        <v>152.81854551000001</v>
      </c>
      <c r="R254" s="618"/>
      <c r="S254" s="618">
        <v>0</v>
      </c>
      <c r="T254" s="618">
        <v>0</v>
      </c>
      <c r="U254" s="618">
        <v>0</v>
      </c>
      <c r="V254" s="618"/>
      <c r="W254" s="619"/>
      <c r="X254" s="618">
        <v>0</v>
      </c>
      <c r="Y254" s="618">
        <v>0</v>
      </c>
      <c r="Z254" s="618">
        <v>3372880.1310554296</v>
      </c>
      <c r="AA254" s="619">
        <v>0</v>
      </c>
      <c r="AB254" s="618">
        <v>0</v>
      </c>
      <c r="AC254" s="618">
        <v>0</v>
      </c>
      <c r="AD254" s="618">
        <v>2715052.1490463996</v>
      </c>
      <c r="AE254" s="618">
        <v>87825.770979999987</v>
      </c>
      <c r="AF254" s="618">
        <v>38708.983780000002</v>
      </c>
      <c r="AG254" s="618">
        <v>840</v>
      </c>
      <c r="AH254" s="618">
        <v>840</v>
      </c>
      <c r="AI254" s="641"/>
      <c r="AJ254" s="618"/>
      <c r="AK254" s="618">
        <v>981651.77983622008</v>
      </c>
      <c r="AL254" s="618">
        <v>-451045.73404168012</v>
      </c>
      <c r="AM254" s="618"/>
    </row>
    <row r="255" spans="1:39" ht="13.5" customHeight="1">
      <c r="A255" s="620" t="s">
        <v>416</v>
      </c>
      <c r="B255" s="618">
        <v>-774938.00083295407</v>
      </c>
      <c r="C255" s="618">
        <v>18636682.119908266</v>
      </c>
      <c r="D255" s="618">
        <v>-1003095.4350289899</v>
      </c>
      <c r="E255" s="618">
        <v>-1003095.4350289899</v>
      </c>
      <c r="F255" s="618">
        <v>0</v>
      </c>
      <c r="G255" s="618">
        <v>1640505.1283679917</v>
      </c>
      <c r="H255" s="618">
        <v>48612.434386197354</v>
      </c>
      <c r="I255" s="618">
        <v>8429462.0024214257</v>
      </c>
      <c r="J255" s="618">
        <v>11152620.286513841</v>
      </c>
      <c r="K255" s="618">
        <v>9082.8316157900008</v>
      </c>
      <c r="L255" s="618">
        <v>632354.46944451286</v>
      </c>
      <c r="M255" s="618">
        <v>16579361.052574078</v>
      </c>
      <c r="N255" s="618">
        <v>0</v>
      </c>
      <c r="O255" s="618">
        <v>650028.59705672413</v>
      </c>
      <c r="P255" s="620" t="s">
        <v>416</v>
      </c>
      <c r="Q255" s="618">
        <v>150.09745497999998</v>
      </c>
      <c r="R255" s="618"/>
      <c r="S255" s="618">
        <v>0</v>
      </c>
      <c r="T255" s="618">
        <v>0</v>
      </c>
      <c r="U255" s="618">
        <v>0</v>
      </c>
      <c r="V255" s="618"/>
      <c r="W255" s="619"/>
      <c r="X255" s="618">
        <v>0</v>
      </c>
      <c r="Y255" s="618">
        <v>0</v>
      </c>
      <c r="Z255" s="618">
        <v>3412367.7177638905</v>
      </c>
      <c r="AA255" s="619">
        <v>0</v>
      </c>
      <c r="AB255" s="618">
        <v>0</v>
      </c>
      <c r="AC255" s="618">
        <v>0</v>
      </c>
      <c r="AD255" s="618">
        <v>2687920.2865676396</v>
      </c>
      <c r="AE255" s="618">
        <v>92903.908460000006</v>
      </c>
      <c r="AF255" s="618">
        <v>40825.221119999995</v>
      </c>
      <c r="AG255" s="618">
        <v>770</v>
      </c>
      <c r="AH255" s="618">
        <v>770</v>
      </c>
      <c r="AI255" s="641"/>
      <c r="AJ255" s="618"/>
      <c r="AK255" s="618">
        <v>1064571.79739936</v>
      </c>
      <c r="AL255" s="618">
        <v>-474473.3983281292</v>
      </c>
      <c r="AM255" s="618"/>
    </row>
    <row r="256" spans="1:39" ht="13.5" customHeight="1">
      <c r="A256" s="620" t="s">
        <v>417</v>
      </c>
      <c r="B256" s="618">
        <v>-1002686.2285372895</v>
      </c>
      <c r="C256" s="618">
        <v>18906157.465405621</v>
      </c>
      <c r="D256" s="618">
        <v>-1169741.3540490426</v>
      </c>
      <c r="E256" s="618">
        <v>-1169741.3540490426</v>
      </c>
      <c r="F256" s="618">
        <v>0</v>
      </c>
      <c r="G256" s="618">
        <v>1606577.3658094085</v>
      </c>
      <c r="H256" s="618">
        <v>52797.346766315393</v>
      </c>
      <c r="I256" s="618">
        <v>8522239.4586229324</v>
      </c>
      <c r="J256" s="618">
        <v>11489856.934615476</v>
      </c>
      <c r="K256" s="618">
        <v>11005.07944994</v>
      </c>
      <c r="L256" s="618">
        <v>643750.61400613282</v>
      </c>
      <c r="M256" s="618">
        <v>16796655.289767358</v>
      </c>
      <c r="N256" s="618">
        <v>0</v>
      </c>
      <c r="O256" s="618">
        <v>463065.33309483901</v>
      </c>
      <c r="P256" s="620" t="s">
        <v>417</v>
      </c>
      <c r="Q256" s="618">
        <v>150.09745497999998</v>
      </c>
      <c r="R256" s="618"/>
      <c r="S256" s="618">
        <v>0</v>
      </c>
      <c r="T256" s="618">
        <v>0</v>
      </c>
      <c r="U256" s="618">
        <v>0</v>
      </c>
      <c r="V256" s="618"/>
      <c r="W256" s="619"/>
      <c r="X256" s="618">
        <v>0</v>
      </c>
      <c r="Y256" s="618">
        <v>0</v>
      </c>
      <c r="Z256" s="618">
        <v>3499995.0812359396</v>
      </c>
      <c r="AA256" s="619">
        <v>0</v>
      </c>
      <c r="AB256" s="618">
        <v>0</v>
      </c>
      <c r="AC256" s="618">
        <v>0</v>
      </c>
      <c r="AD256" s="618">
        <v>2790424.6967110401</v>
      </c>
      <c r="AE256" s="618">
        <v>92903.908460000006</v>
      </c>
      <c r="AF256" s="618">
        <v>40825.221119999995</v>
      </c>
      <c r="AG256" s="618">
        <v>770</v>
      </c>
      <c r="AH256" s="618">
        <v>770</v>
      </c>
      <c r="AI256" s="641"/>
      <c r="AJ256" s="618"/>
      <c r="AK256" s="618">
        <v>1074188.7207598002</v>
      </c>
      <c r="AL256" s="618">
        <v>-498967.36835992057</v>
      </c>
      <c r="AM256" s="618"/>
    </row>
    <row r="257" spans="1:39" ht="13.5" customHeight="1">
      <c r="A257" s="620" t="s">
        <v>410</v>
      </c>
      <c r="B257" s="618">
        <v>-1009058.708711042</v>
      </c>
      <c r="C257" s="618">
        <v>19365097.386316601</v>
      </c>
      <c r="D257" s="618">
        <v>-1075744.1737092501</v>
      </c>
      <c r="E257" s="618">
        <v>-1075744.1737092501</v>
      </c>
      <c r="F257" s="618">
        <v>0</v>
      </c>
      <c r="G257" s="618">
        <v>1486833.285200669</v>
      </c>
      <c r="H257" s="618">
        <v>59140.598980635194</v>
      </c>
      <c r="I257" s="618">
        <v>8663931.9627740569</v>
      </c>
      <c r="J257" s="618">
        <v>11706932.7618047</v>
      </c>
      <c r="K257" s="618">
        <v>10836.236466460001</v>
      </c>
      <c r="L257" s="618">
        <v>651934.28598876274</v>
      </c>
      <c r="M257" s="618">
        <v>17268285.144230515</v>
      </c>
      <c r="N257" s="618">
        <v>0</v>
      </c>
      <c r="O257" s="618">
        <v>435819.24738628045</v>
      </c>
      <c r="P257" s="620" t="s">
        <v>410</v>
      </c>
      <c r="Q257" s="618">
        <v>150.09745497999998</v>
      </c>
      <c r="R257" s="618"/>
      <c r="S257" s="618">
        <v>0</v>
      </c>
      <c r="T257" s="618">
        <v>0</v>
      </c>
      <c r="U257" s="618">
        <v>0</v>
      </c>
      <c r="V257" s="618"/>
      <c r="W257" s="619"/>
      <c r="X257" s="618">
        <v>0</v>
      </c>
      <c r="Y257" s="618">
        <v>0</v>
      </c>
      <c r="Z257" s="618">
        <v>3477707.59111878</v>
      </c>
      <c r="AA257" s="619">
        <v>0</v>
      </c>
      <c r="AB257" s="618">
        <v>0</v>
      </c>
      <c r="AC257" s="618">
        <v>0</v>
      </c>
      <c r="AD257" s="618">
        <v>2769504.5300578689</v>
      </c>
      <c r="AE257" s="618">
        <v>92903.908460000006</v>
      </c>
      <c r="AF257" s="618">
        <v>40825.221119999995</v>
      </c>
      <c r="AG257" s="618">
        <v>770</v>
      </c>
      <c r="AH257" s="618">
        <v>770</v>
      </c>
      <c r="AI257" s="641"/>
      <c r="AJ257" s="618"/>
      <c r="AK257" s="618">
        <v>1079688.96956471</v>
      </c>
      <c r="AL257" s="618">
        <v>-505834.94062881917</v>
      </c>
      <c r="AM257" s="647"/>
    </row>
    <row r="258" spans="1:39" ht="13.5" customHeight="1">
      <c r="A258" s="620" t="s">
        <v>418</v>
      </c>
      <c r="B258" s="618">
        <v>535314.71654356993</v>
      </c>
      <c r="C258" s="618">
        <v>19261467.172025699</v>
      </c>
      <c r="D258" s="618">
        <v>-1314966.058533143</v>
      </c>
      <c r="E258" s="618">
        <v>-1314966.058533143</v>
      </c>
      <c r="F258" s="618">
        <v>0</v>
      </c>
      <c r="G258" s="618">
        <v>1310957.2884945923</v>
      </c>
      <c r="H258" s="618">
        <v>64371.048906737495</v>
      </c>
      <c r="I258" s="618">
        <v>8571055.890099749</v>
      </c>
      <c r="J258" s="618">
        <v>11929042.921425907</v>
      </c>
      <c r="K258" s="618">
        <v>11963.370126450001</v>
      </c>
      <c r="L258" s="618">
        <v>609305.62989680562</v>
      </c>
      <c r="M258" s="618">
        <v>17723231.953274164</v>
      </c>
      <c r="N258" s="618">
        <v>0</v>
      </c>
      <c r="O258" s="618">
        <v>1464244.3053983003</v>
      </c>
      <c r="P258" s="620" t="s">
        <v>418</v>
      </c>
      <c r="Q258" s="618">
        <v>164.67715765</v>
      </c>
      <c r="R258" s="618"/>
      <c r="S258" s="618">
        <v>0</v>
      </c>
      <c r="T258" s="618">
        <v>0</v>
      </c>
      <c r="U258" s="618">
        <v>0</v>
      </c>
      <c r="V258" s="618"/>
      <c r="W258" s="619"/>
      <c r="X258" s="618">
        <v>0</v>
      </c>
      <c r="Y258" s="618">
        <v>0</v>
      </c>
      <c r="Z258" s="618">
        <v>3496187.6659785602</v>
      </c>
      <c r="AA258" s="619">
        <v>0</v>
      </c>
      <c r="AB258" s="618">
        <v>0</v>
      </c>
      <c r="AC258" s="618">
        <v>0</v>
      </c>
      <c r="AD258" s="618">
        <v>2737889.4987834501</v>
      </c>
      <c r="AE258" s="618">
        <v>89998.602370000008</v>
      </c>
      <c r="AF258" s="618">
        <v>45551.560970000006</v>
      </c>
      <c r="AG258" s="618">
        <v>838.33332999999993</v>
      </c>
      <c r="AH258" s="618">
        <v>838.33332999999993</v>
      </c>
      <c r="AI258" s="641"/>
      <c r="AJ258" s="618"/>
      <c r="AK258" s="618">
        <v>1126787.742734547</v>
      </c>
      <c r="AL258" s="618">
        <v>-504713.39505178668</v>
      </c>
      <c r="AM258" s="647"/>
    </row>
    <row r="259" spans="1:39" ht="13.5" customHeight="1">
      <c r="A259" s="620" t="s">
        <v>420</v>
      </c>
      <c r="B259" s="618">
        <v>514721.4065632096</v>
      </c>
      <c r="C259" s="618">
        <v>17820059.620938435</v>
      </c>
      <c r="D259" s="618">
        <v>-3098130.306797747</v>
      </c>
      <c r="E259" s="618">
        <v>-3098130.306797747</v>
      </c>
      <c r="F259" s="618">
        <v>0</v>
      </c>
      <c r="G259" s="618">
        <v>1373916.2908938243</v>
      </c>
      <c r="H259" s="618">
        <v>62204.767223278999</v>
      </c>
      <c r="I259" s="618">
        <v>8578364.5677328072</v>
      </c>
      <c r="J259" s="618">
        <v>12265329.078681026</v>
      </c>
      <c r="K259" s="618">
        <v>12291.514099069998</v>
      </c>
      <c r="L259" s="618">
        <v>615031.8420050256</v>
      </c>
      <c r="M259" s="618">
        <v>18036330.820956219</v>
      </c>
      <c r="N259" s="618">
        <v>0</v>
      </c>
      <c r="O259" s="618">
        <v>-316581.63545959815</v>
      </c>
      <c r="P259" s="620" t="s">
        <v>420</v>
      </c>
      <c r="Q259" s="618">
        <v>164.67715765</v>
      </c>
      <c r="R259" s="618"/>
      <c r="S259" s="618">
        <v>0</v>
      </c>
      <c r="T259" s="618">
        <v>0</v>
      </c>
      <c r="U259" s="618">
        <v>0</v>
      </c>
      <c r="V259" s="618"/>
      <c r="W259" s="619"/>
      <c r="X259" s="618">
        <v>0</v>
      </c>
      <c r="Y259" s="618">
        <v>0</v>
      </c>
      <c r="Z259" s="618">
        <v>3579720.6498125903</v>
      </c>
      <c r="AA259" s="619">
        <v>0</v>
      </c>
      <c r="AB259" s="618">
        <v>0</v>
      </c>
      <c r="AC259" s="618">
        <v>0</v>
      </c>
      <c r="AD259" s="618">
        <v>2833392.6134486599</v>
      </c>
      <c r="AE259" s="618">
        <v>89998.602370000008</v>
      </c>
      <c r="AF259" s="618">
        <v>45551.560970000006</v>
      </c>
      <c r="AG259" s="618">
        <v>838.33332999999993</v>
      </c>
      <c r="AH259" s="618">
        <v>838.33332999999993</v>
      </c>
      <c r="AI259" s="641"/>
      <c r="AJ259" s="618"/>
      <c r="AK259" s="618">
        <v>1131307.5802372571</v>
      </c>
      <c r="AL259" s="618">
        <v>-521203.36338567641</v>
      </c>
      <c r="AM259" s="618"/>
    </row>
    <row r="260" spans="1:39" ht="13.5" customHeight="1">
      <c r="A260" s="620" t="s">
        <v>407</v>
      </c>
      <c r="B260" s="618">
        <v>779668.47237806953</v>
      </c>
      <c r="C260" s="618">
        <v>18561001.02744361</v>
      </c>
      <c r="D260" s="618">
        <v>-2866449.0358174201</v>
      </c>
      <c r="E260" s="618">
        <v>-2866449.0358174201</v>
      </c>
      <c r="F260" s="618">
        <v>0</v>
      </c>
      <c r="G260" s="618">
        <v>1482236.5823873519</v>
      </c>
      <c r="H260" s="618">
        <v>119606.84939534198</v>
      </c>
      <c r="I260" s="618">
        <v>8594083.9998802189</v>
      </c>
      <c r="J260" s="618">
        <v>12701663.01818867</v>
      </c>
      <c r="K260" s="618">
        <v>12096.195796800001</v>
      </c>
      <c r="L260" s="618">
        <v>670489.86457600561</v>
      </c>
      <c r="M260" s="618">
        <v>18804207.705053821</v>
      </c>
      <c r="N260" s="618">
        <v>0</v>
      </c>
      <c r="O260" s="618">
        <v>-134028.06980814785</v>
      </c>
      <c r="P260" s="620" t="s">
        <v>407</v>
      </c>
      <c r="Q260" s="618">
        <v>164.67715765</v>
      </c>
      <c r="R260" s="618"/>
      <c r="S260" s="618">
        <v>0</v>
      </c>
      <c r="T260" s="618">
        <v>0</v>
      </c>
      <c r="U260" s="618">
        <v>0</v>
      </c>
      <c r="V260" s="618"/>
      <c r="W260" s="619"/>
      <c r="X260" s="618">
        <v>0</v>
      </c>
      <c r="Y260" s="618">
        <v>0</v>
      </c>
      <c r="Z260" s="618">
        <v>3645911.0233947597</v>
      </c>
      <c r="AA260" s="619">
        <v>0</v>
      </c>
      <c r="AB260" s="618">
        <v>0</v>
      </c>
      <c r="AC260" s="618">
        <v>0</v>
      </c>
      <c r="AD260" s="618">
        <v>2899326.6307467995</v>
      </c>
      <c r="AE260" s="618">
        <v>89998.602370000008</v>
      </c>
      <c r="AF260" s="618">
        <v>45551.560970000006</v>
      </c>
      <c r="AG260" s="618">
        <v>838.33332999999993</v>
      </c>
      <c r="AH260" s="618">
        <v>838.33332999999993</v>
      </c>
      <c r="AI260" s="641"/>
      <c r="AJ260" s="618"/>
      <c r="AK260" s="618">
        <v>1140375.5138423499</v>
      </c>
      <c r="AL260" s="618">
        <v>-530014.94070673967</v>
      </c>
      <c r="AM260" s="618"/>
    </row>
    <row r="261" spans="1:39" ht="13.5" customHeight="1">
      <c r="A261" s="130" t="s">
        <v>926</v>
      </c>
      <c r="B261" s="618">
        <v>1447300.112089172</v>
      </c>
      <c r="C261" s="618">
        <v>18126078.758517276</v>
      </c>
      <c r="D261" s="618">
        <v>-3349403.5989145664</v>
      </c>
      <c r="E261" s="618">
        <v>-3349403.5989145664</v>
      </c>
      <c r="F261" s="618">
        <v>0</v>
      </c>
      <c r="G261" s="618">
        <v>1261054.745579116</v>
      </c>
      <c r="H261" s="618">
        <v>120778.10671470848</v>
      </c>
      <c r="I261" s="618">
        <v>8531926.5273874141</v>
      </c>
      <c r="J261" s="618">
        <v>12810568.198932353</v>
      </c>
      <c r="K261" s="618">
        <v>12209.52439737</v>
      </c>
      <c r="L261" s="618">
        <v>694613.06564377528</v>
      </c>
      <c r="M261" s="618">
        <v>18947727.045977805</v>
      </c>
      <c r="N261" s="618">
        <v>0</v>
      </c>
      <c r="O261" s="618">
        <v>-68961.241015132517</v>
      </c>
      <c r="P261" s="130" t="s">
        <v>926</v>
      </c>
      <c r="Q261" s="618">
        <v>150.35734190612501</v>
      </c>
      <c r="R261" s="618"/>
      <c r="S261" s="618">
        <v>0</v>
      </c>
      <c r="T261" s="618">
        <v>0</v>
      </c>
      <c r="U261" s="618">
        <v>0</v>
      </c>
      <c r="V261" s="618"/>
      <c r="W261" s="619"/>
      <c r="X261" s="618">
        <v>0</v>
      </c>
      <c r="Y261" s="618">
        <v>0</v>
      </c>
      <c r="Z261" s="618">
        <v>3688136.7578602964</v>
      </c>
      <c r="AA261" s="619">
        <v>0</v>
      </c>
      <c r="AB261" s="618">
        <v>0</v>
      </c>
      <c r="AC261" s="618">
        <v>0</v>
      </c>
      <c r="AD261" s="618">
        <v>2869103.2685041702</v>
      </c>
      <c r="AE261" s="618">
        <v>110999.18319077238</v>
      </c>
      <c r="AF261" s="618">
        <v>40010.4142540268</v>
      </c>
      <c r="AG261" s="618">
        <v>1356.666668004</v>
      </c>
      <c r="AH261" s="618">
        <v>1356.666668004</v>
      </c>
      <c r="AI261" s="641"/>
      <c r="AJ261" s="618"/>
      <c r="AK261" s="618">
        <v>1185462.570132358</v>
      </c>
      <c r="AL261" s="618">
        <v>-518644.98754712846</v>
      </c>
      <c r="AM261" s="618"/>
    </row>
    <row r="262" spans="1:39" ht="13.5" customHeight="1">
      <c r="A262" s="130" t="s">
        <v>412</v>
      </c>
      <c r="B262" s="618">
        <v>1534254.9086184863</v>
      </c>
      <c r="C262" s="618">
        <v>17976627.309145842</v>
      </c>
      <c r="D262" s="618">
        <v>-3358126.7875027647</v>
      </c>
      <c r="E262" s="618">
        <v>-3358126.7875027647</v>
      </c>
      <c r="F262" s="618">
        <v>0</v>
      </c>
      <c r="G262" s="618">
        <v>1283212.603839308</v>
      </c>
      <c r="H262" s="618">
        <v>118381.43612942798</v>
      </c>
      <c r="I262" s="618">
        <v>8434214.5051533636</v>
      </c>
      <c r="J262" s="618">
        <v>12770129.808847908</v>
      </c>
      <c r="K262" s="618">
        <v>12028.34651791</v>
      </c>
      <c r="L262" s="618">
        <v>577086.53195537534</v>
      </c>
      <c r="M262" s="618">
        <v>19005287.420649581</v>
      </c>
      <c r="N262" s="618">
        <v>0</v>
      </c>
      <c r="O262" s="618">
        <v>-71491.73484062776</v>
      </c>
      <c r="P262" s="130" t="s">
        <v>412</v>
      </c>
      <c r="Q262" s="618">
        <v>150.35734190612501</v>
      </c>
      <c r="R262" s="618"/>
      <c r="S262" s="618">
        <v>0</v>
      </c>
      <c r="T262" s="618">
        <v>0</v>
      </c>
      <c r="U262" s="618">
        <v>0</v>
      </c>
      <c r="V262" s="618"/>
      <c r="W262" s="619"/>
      <c r="X262" s="618">
        <v>0</v>
      </c>
      <c r="Y262" s="618">
        <v>0</v>
      </c>
      <c r="Z262" s="618">
        <v>3669431.2856375854</v>
      </c>
      <c r="AA262" s="619">
        <v>0</v>
      </c>
      <c r="AB262" s="618">
        <v>0</v>
      </c>
      <c r="AC262" s="618">
        <v>0</v>
      </c>
      <c r="AD262" s="618">
        <v>2857618.6074658707</v>
      </c>
      <c r="AE262" s="618">
        <v>110999.18319077238</v>
      </c>
      <c r="AF262" s="618">
        <v>40010.4142540268</v>
      </c>
      <c r="AG262" s="618">
        <v>1356.666668004</v>
      </c>
      <c r="AH262" s="618">
        <v>1356.666668004</v>
      </c>
      <c r="AI262" s="641"/>
      <c r="AJ262" s="618"/>
      <c r="AK262" s="618">
        <v>1191383.213397803</v>
      </c>
      <c r="AL262" s="618">
        <v>-531786.44199698512</v>
      </c>
      <c r="AM262" s="618"/>
    </row>
    <row r="263" spans="1:39" ht="13.5" customHeight="1">
      <c r="A263" s="130" t="s">
        <v>531</v>
      </c>
      <c r="B263" s="618">
        <v>1552189.5291327385</v>
      </c>
      <c r="C263" s="618">
        <v>18266466.518788833</v>
      </c>
      <c r="D263" s="618">
        <v>-3276190.2958848211</v>
      </c>
      <c r="E263" s="618">
        <v>-3276190.2958848211</v>
      </c>
      <c r="F263" s="618">
        <v>0</v>
      </c>
      <c r="G263" s="618">
        <v>1251286.7629729109</v>
      </c>
      <c r="H263" s="618">
        <v>114425.26687276119</v>
      </c>
      <c r="I263" s="618">
        <v>8563734.8057819307</v>
      </c>
      <c r="J263" s="618">
        <v>12852225.391499521</v>
      </c>
      <c r="K263" s="618">
        <v>12271.350519440002</v>
      </c>
      <c r="L263" s="618">
        <v>608616.44921079534</v>
      </c>
      <c r="M263" s="618">
        <v>19090978.114307135</v>
      </c>
      <c r="N263" s="618">
        <v>0</v>
      </c>
      <c r="O263" s="618">
        <v>119061.48440364003</v>
      </c>
      <c r="P263" s="130" t="s">
        <v>531</v>
      </c>
      <c r="Q263" s="618">
        <v>150.35734190612501</v>
      </c>
      <c r="R263" s="618"/>
      <c r="S263" s="618">
        <v>0</v>
      </c>
      <c r="T263" s="618">
        <v>0</v>
      </c>
      <c r="U263" s="618">
        <v>0</v>
      </c>
      <c r="V263" s="618"/>
      <c r="W263" s="619"/>
      <c r="X263" s="618">
        <v>0</v>
      </c>
      <c r="Y263" s="618">
        <v>0</v>
      </c>
      <c r="Z263" s="618">
        <v>3647029.4077441362</v>
      </c>
      <c r="AA263" s="619">
        <v>0</v>
      </c>
      <c r="AB263" s="618">
        <v>0</v>
      </c>
      <c r="AC263" s="618">
        <v>0</v>
      </c>
      <c r="AD263" s="618">
        <v>2829940.5758948303</v>
      </c>
      <c r="AE263" s="618">
        <v>110999.18319077238</v>
      </c>
      <c r="AF263" s="618">
        <v>40010.4142540268</v>
      </c>
      <c r="AG263" s="618">
        <v>1356.666668004</v>
      </c>
      <c r="AH263" s="618">
        <v>1356.666668004</v>
      </c>
      <c r="AI263" s="641"/>
      <c r="AJ263" s="618"/>
      <c r="AK263" s="618">
        <v>1194089.1279394659</v>
      </c>
      <c r="AL263" s="618">
        <v>-529216.20286105713</v>
      </c>
      <c r="AM263" s="618"/>
    </row>
    <row r="264" spans="1:39" ht="13.5" customHeight="1">
      <c r="A264" s="130" t="s">
        <v>414</v>
      </c>
      <c r="B264" s="618">
        <v>1917365.5352018571</v>
      </c>
      <c r="C264" s="618">
        <v>18188606.018331643</v>
      </c>
      <c r="D264" s="618">
        <v>-3632177.0203245897</v>
      </c>
      <c r="E264" s="618">
        <v>-3632177.0203245897</v>
      </c>
      <c r="F264" s="618">
        <v>0</v>
      </c>
      <c r="G264" s="618">
        <v>1242770.244700728</v>
      </c>
      <c r="H264" s="618">
        <v>110996.37847089561</v>
      </c>
      <c r="I264" s="618">
        <v>8694314.3518553097</v>
      </c>
      <c r="J264" s="618">
        <v>13002806.225219354</v>
      </c>
      <c r="K264" s="618">
        <v>12666.083110670004</v>
      </c>
      <c r="L264" s="618">
        <v>640338.68432038277</v>
      </c>
      <c r="M264" s="618">
        <v>19269130.431441307</v>
      </c>
      <c r="N264" s="618">
        <v>0</v>
      </c>
      <c r="O264" s="618">
        <v>196502.43777181208</v>
      </c>
      <c r="P264" s="130" t="s">
        <v>414</v>
      </c>
      <c r="Q264" s="618">
        <v>170.61321960721699</v>
      </c>
      <c r="R264" s="618"/>
      <c r="S264" s="618">
        <v>0</v>
      </c>
      <c r="T264" s="618">
        <v>0</v>
      </c>
      <c r="U264" s="618">
        <v>0</v>
      </c>
      <c r="V264" s="618"/>
      <c r="W264" s="619"/>
      <c r="X264" s="618">
        <v>0</v>
      </c>
      <c r="Y264" s="618">
        <v>0</v>
      </c>
      <c r="Z264" s="618">
        <v>3729199.616215257</v>
      </c>
      <c r="AA264" s="619">
        <v>0</v>
      </c>
      <c r="AB264" s="618">
        <v>0</v>
      </c>
      <c r="AC264" s="618">
        <v>0</v>
      </c>
      <c r="AD264" s="618">
        <v>2807970.4825181006</v>
      </c>
      <c r="AE264" s="618">
        <v>109746.24467056119</v>
      </c>
      <c r="AF264" s="618">
        <v>38750.994264954003</v>
      </c>
      <c r="AG264" s="618">
        <v>1275.000002004</v>
      </c>
      <c r="AH264" s="618">
        <v>1275.000002004</v>
      </c>
      <c r="AI264" s="641"/>
      <c r="AJ264" s="618"/>
      <c r="AK264" s="618">
        <v>1289454.0425443985</v>
      </c>
      <c r="AL264" s="618">
        <v>-517826.534565154</v>
      </c>
      <c r="AM264" s="618"/>
    </row>
    <row r="265" spans="1:39" ht="13.5" customHeight="1">
      <c r="A265" s="130" t="s">
        <v>415</v>
      </c>
      <c r="B265" s="618">
        <v>2038348.7056734515</v>
      </c>
      <c r="C265" s="618">
        <v>18430200.742175777</v>
      </c>
      <c r="D265" s="618">
        <v>-3735320.9703058163</v>
      </c>
      <c r="E265" s="618">
        <v>-3735320.9703058163</v>
      </c>
      <c r="F265" s="618">
        <v>0</v>
      </c>
      <c r="G265" s="618">
        <v>1188340.3213369651</v>
      </c>
      <c r="H265" s="618">
        <v>101878.2176585058</v>
      </c>
      <c r="I265" s="618">
        <v>8868986.0260551292</v>
      </c>
      <c r="J265" s="618">
        <v>13181053.883912547</v>
      </c>
      <c r="K265" s="618">
        <v>13603.584855409998</v>
      </c>
      <c r="L265" s="618">
        <v>666685.53558544279</v>
      </c>
      <c r="M265" s="618">
        <v>19633709.538120706</v>
      </c>
      <c r="N265" s="618">
        <v>0</v>
      </c>
      <c r="O265" s="618">
        <v>168154.37414307892</v>
      </c>
      <c r="P265" s="130" t="s">
        <v>415</v>
      </c>
      <c r="Q265" s="618">
        <v>170.61321960721699</v>
      </c>
      <c r="R265" s="618"/>
      <c r="S265" s="618">
        <v>0</v>
      </c>
      <c r="T265" s="618">
        <v>0</v>
      </c>
      <c r="U265" s="618">
        <v>0</v>
      </c>
      <c r="V265" s="618"/>
      <c r="W265" s="619"/>
      <c r="X265" s="618">
        <v>0</v>
      </c>
      <c r="Y265" s="618">
        <v>0</v>
      </c>
      <c r="Z265" s="618">
        <v>3759289.2597466973</v>
      </c>
      <c r="AA265" s="619">
        <v>0</v>
      </c>
      <c r="AB265" s="618">
        <v>0</v>
      </c>
      <c r="AC265" s="618">
        <v>0</v>
      </c>
      <c r="AD265" s="618">
        <v>2852554.6650962695</v>
      </c>
      <c r="AE265" s="618">
        <v>109746.24467056119</v>
      </c>
      <c r="AF265" s="618">
        <v>38750.994264954003</v>
      </c>
      <c r="AG265" s="618">
        <v>1275.000002004</v>
      </c>
      <c r="AH265" s="618">
        <v>1275.000002004</v>
      </c>
      <c r="AI265" s="641"/>
      <c r="AJ265" s="618"/>
      <c r="AK265" s="618">
        <v>1283071.4817576685</v>
      </c>
      <c r="AL265" s="618">
        <v>-525938.51282515284</v>
      </c>
      <c r="AM265" s="618"/>
    </row>
    <row r="266" spans="1:39" ht="13.5" customHeight="1">
      <c r="A266" s="130" t="s">
        <v>409</v>
      </c>
      <c r="B266" s="618">
        <v>2626734.9577256618</v>
      </c>
      <c r="C266" s="618">
        <v>18343258.013417516</v>
      </c>
      <c r="D266" s="618">
        <v>-3965388.3802446448</v>
      </c>
      <c r="E266" s="618">
        <v>-3965388.3802446448</v>
      </c>
      <c r="F266" s="618">
        <v>0</v>
      </c>
      <c r="G266" s="618">
        <v>1210317.3479414871</v>
      </c>
      <c r="H266" s="618">
        <v>92814.067305841396</v>
      </c>
      <c r="I266" s="618">
        <v>8976203.6938726306</v>
      </c>
      <c r="J266" s="618">
        <v>13225093.117264342</v>
      </c>
      <c r="K266" s="618">
        <v>14535.515219350003</v>
      </c>
      <c r="L266" s="618">
        <v>652739.97903269273</v>
      </c>
      <c r="M266" s="618">
        <v>19576669.497477952</v>
      </c>
      <c r="N266" s="618">
        <v>0</v>
      </c>
      <c r="O266" s="618">
        <v>740583.49463253468</v>
      </c>
      <c r="P266" s="130" t="s">
        <v>409</v>
      </c>
      <c r="Q266" s="618">
        <v>170.61321960721699</v>
      </c>
      <c r="R266" s="618"/>
      <c r="S266" s="618">
        <v>0</v>
      </c>
      <c r="T266" s="618">
        <v>0</v>
      </c>
      <c r="U266" s="618">
        <v>0</v>
      </c>
      <c r="V266" s="618"/>
      <c r="W266" s="619"/>
      <c r="X266" s="618">
        <v>0</v>
      </c>
      <c r="Y266" s="618">
        <v>0</v>
      </c>
      <c r="Z266" s="618">
        <v>3684128.5501964977</v>
      </c>
      <c r="AA266" s="619">
        <v>0</v>
      </c>
      <c r="AB266" s="618">
        <v>0</v>
      </c>
      <c r="AC266" s="618">
        <v>0</v>
      </c>
      <c r="AD266" s="618">
        <v>2769886.3957174597</v>
      </c>
      <c r="AE266" s="618">
        <v>109746.24467056119</v>
      </c>
      <c r="AF266" s="618">
        <v>38750.994264954003</v>
      </c>
      <c r="AG266" s="618">
        <v>1275.000002004</v>
      </c>
      <c r="AH266" s="618">
        <v>1275.000002004</v>
      </c>
      <c r="AI266" s="641"/>
      <c r="AJ266" s="618"/>
      <c r="AK266" s="618">
        <v>1301190.9601108986</v>
      </c>
      <c r="AL266" s="618">
        <v>-536550.43134977249</v>
      </c>
      <c r="AM266" s="618"/>
    </row>
    <row r="267" spans="1:39" ht="13.5" customHeight="1">
      <c r="A267" s="130" t="s">
        <v>416</v>
      </c>
      <c r="B267" s="618">
        <v>2533260.9168240875</v>
      </c>
      <c r="C267" s="618">
        <v>18198143.414738853</v>
      </c>
      <c r="D267" s="618">
        <v>-4390787.8450891078</v>
      </c>
      <c r="E267" s="618">
        <v>-4390787.8450891078</v>
      </c>
      <c r="F267" s="618">
        <v>0</v>
      </c>
      <c r="G267" s="618">
        <v>1106127.7311467561</v>
      </c>
      <c r="H267" s="618">
        <v>81118.111045548008</v>
      </c>
      <c r="I267" s="618">
        <v>9157618.3198642284</v>
      </c>
      <c r="J267" s="618">
        <v>13336493.742561003</v>
      </c>
      <c r="K267" s="618">
        <v>13701.086357180004</v>
      </c>
      <c r="L267" s="618">
        <v>643537.47900618357</v>
      </c>
      <c r="M267" s="618">
        <v>19646323.837553881</v>
      </c>
      <c r="N267" s="618">
        <v>0</v>
      </c>
      <c r="O267" s="618">
        <v>441543.01500287652</v>
      </c>
      <c r="P267" s="130" t="s">
        <v>416</v>
      </c>
      <c r="Q267" s="618">
        <v>160.83308298336803</v>
      </c>
      <c r="R267" s="618"/>
      <c r="S267" s="618">
        <v>0</v>
      </c>
      <c r="T267" s="618">
        <v>0</v>
      </c>
      <c r="U267" s="618">
        <v>0</v>
      </c>
      <c r="V267" s="618"/>
      <c r="W267" s="619"/>
      <c r="X267" s="618">
        <v>0</v>
      </c>
      <c r="Y267" s="618">
        <v>0</v>
      </c>
      <c r="Z267" s="618">
        <v>3885269.521382554</v>
      </c>
      <c r="AA267" s="619">
        <v>0</v>
      </c>
      <c r="AB267" s="618">
        <v>0</v>
      </c>
      <c r="AC267" s="618">
        <v>0</v>
      </c>
      <c r="AD267" s="618">
        <v>2848913.6721614706</v>
      </c>
      <c r="AE267" s="618">
        <v>112916.63654444399</v>
      </c>
      <c r="AF267" s="618">
        <v>54398.563162607898</v>
      </c>
      <c r="AG267" s="618">
        <v>1618.333337004</v>
      </c>
      <c r="AH267" s="618">
        <v>1618.333337004</v>
      </c>
      <c r="AI267" s="641"/>
      <c r="AJ267" s="618"/>
      <c r="AK267" s="618">
        <v>1400460.1063125147</v>
      </c>
      <c r="AL267" s="618">
        <v>-532876.95705250418</v>
      </c>
      <c r="AM267" s="618"/>
    </row>
    <row r="268" spans="1:39" ht="13.5" customHeight="1">
      <c r="A268" s="130" t="s">
        <v>417</v>
      </c>
      <c r="B268" s="618">
        <v>3082773.3436176917</v>
      </c>
      <c r="C268" s="618">
        <v>18123798.440101665</v>
      </c>
      <c r="D268" s="618">
        <v>-4542819.8317749882</v>
      </c>
      <c r="E268" s="618">
        <v>-4542819.8317749882</v>
      </c>
      <c r="F268" s="618">
        <v>0</v>
      </c>
      <c r="G268" s="618">
        <v>990459.51186356402</v>
      </c>
      <c r="H268" s="618">
        <v>80386.50085004</v>
      </c>
      <c r="I268" s="618">
        <v>9148781.6335768495</v>
      </c>
      <c r="J268" s="618">
        <v>13423667.093307965</v>
      </c>
      <c r="K268" s="618">
        <v>13783.044141800001</v>
      </c>
      <c r="L268" s="618">
        <v>651938.45442399383</v>
      </c>
      <c r="M268" s="618">
        <v>19823729.044671196</v>
      </c>
      <c r="N268" s="618">
        <v>0</v>
      </c>
      <c r="O268" s="618">
        <v>730904.28462416679</v>
      </c>
      <c r="P268" s="130" t="s">
        <v>417</v>
      </c>
      <c r="Q268" s="618">
        <v>160.83308298336803</v>
      </c>
      <c r="R268" s="618"/>
      <c r="S268" s="618">
        <v>0</v>
      </c>
      <c r="T268" s="618">
        <v>0</v>
      </c>
      <c r="U268" s="618">
        <v>0</v>
      </c>
      <c r="V268" s="618"/>
      <c r="W268" s="619"/>
      <c r="X268" s="618">
        <v>0</v>
      </c>
      <c r="Y268" s="618">
        <v>0</v>
      </c>
      <c r="Z268" s="618">
        <v>3984851.3902511671</v>
      </c>
      <c r="AA268" s="619">
        <v>0</v>
      </c>
      <c r="AB268" s="618">
        <v>0</v>
      </c>
      <c r="AC268" s="618">
        <v>0</v>
      </c>
      <c r="AD268" s="618">
        <v>2961644.9956493699</v>
      </c>
      <c r="AE268" s="618">
        <v>112916.63654444399</v>
      </c>
      <c r="AF268" s="618">
        <v>54398.563162607898</v>
      </c>
      <c r="AG268" s="618">
        <v>1618.333337004</v>
      </c>
      <c r="AH268" s="618">
        <v>1618.333337004</v>
      </c>
      <c r="AI268" s="641"/>
      <c r="AJ268" s="618"/>
      <c r="AK268" s="618">
        <v>1405650.2734239649</v>
      </c>
      <c r="AL268" s="618">
        <v>-551216.57878324017</v>
      </c>
      <c r="AM268" s="618"/>
    </row>
    <row r="269" spans="1:39" ht="13.5" customHeight="1">
      <c r="A269" s="130" t="s">
        <v>410</v>
      </c>
      <c r="B269" s="618">
        <v>3323489.578421589</v>
      </c>
      <c r="C269" s="618">
        <v>18038421.489215333</v>
      </c>
      <c r="D269" s="618">
        <v>-4475814.3329983996</v>
      </c>
      <c r="E269" s="618">
        <v>-4475814.3329983996</v>
      </c>
      <c r="F269" s="618">
        <v>0</v>
      </c>
      <c r="G269" s="618">
        <v>1012367.5268090651</v>
      </c>
      <c r="H269" s="618">
        <v>87454.095433525785</v>
      </c>
      <c r="I269" s="618">
        <v>9018168.8001110628</v>
      </c>
      <c r="J269" s="618">
        <v>13394392.741616104</v>
      </c>
      <c r="K269" s="618">
        <v>14220.185053039997</v>
      </c>
      <c r="L269" s="618">
        <v>587557.23229410383</v>
      </c>
      <c r="M269" s="618">
        <v>19845315.548150022</v>
      </c>
      <c r="N269" s="618">
        <v>0</v>
      </c>
      <c r="O269" s="618">
        <v>929038.28719279543</v>
      </c>
      <c r="P269" s="130" t="s">
        <v>410</v>
      </c>
      <c r="Q269" s="618">
        <v>160.83308298336803</v>
      </c>
      <c r="R269" s="618"/>
      <c r="S269" s="618">
        <v>0</v>
      </c>
      <c r="T269" s="618">
        <v>0</v>
      </c>
      <c r="U269" s="618">
        <v>0</v>
      </c>
      <c r="V269" s="618"/>
      <c r="W269" s="619"/>
      <c r="X269" s="618">
        <v>0</v>
      </c>
      <c r="Y269" s="618">
        <v>0</v>
      </c>
      <c r="Z269" s="618">
        <v>3959462.7016234444</v>
      </c>
      <c r="AA269" s="619">
        <v>0</v>
      </c>
      <c r="AB269" s="618">
        <v>0</v>
      </c>
      <c r="AC269" s="618">
        <v>0</v>
      </c>
      <c r="AD269" s="618">
        <v>2936790.9948721598</v>
      </c>
      <c r="AE269" s="618">
        <v>112916.63654444399</v>
      </c>
      <c r="AF269" s="618">
        <v>54398.563162607898</v>
      </c>
      <c r="AG269" s="618">
        <v>1618.333337004</v>
      </c>
      <c r="AH269" s="618">
        <v>1618.333337004</v>
      </c>
      <c r="AI269" s="641"/>
      <c r="AJ269" s="618"/>
      <c r="AK269" s="618">
        <v>1412028.8255551148</v>
      </c>
      <c r="AL269" s="618">
        <v>-558129.81876490265</v>
      </c>
      <c r="AM269" s="618"/>
    </row>
    <row r="270" spans="1:39" ht="13.5" customHeight="1" thickBot="1">
      <c r="A270" s="570" t="s">
        <v>418</v>
      </c>
      <c r="B270" s="622">
        <v>3265407.1321930913</v>
      </c>
      <c r="C270" s="622">
        <v>17883779.951128893</v>
      </c>
      <c r="D270" s="622">
        <v>-4701570.6741393311</v>
      </c>
      <c r="E270" s="622">
        <v>-4701570.6741393311</v>
      </c>
      <c r="F270" s="622">
        <v>0</v>
      </c>
      <c r="G270" s="622">
        <v>1026831.3400939861</v>
      </c>
      <c r="H270" s="622">
        <v>82465.895365698001</v>
      </c>
      <c r="I270" s="622">
        <v>8995436.8678936269</v>
      </c>
      <c r="J270" s="622">
        <v>13493732.851449568</v>
      </c>
      <c r="K270" s="622">
        <v>13715.010559330001</v>
      </c>
      <c r="L270" s="622">
        <v>590929.42590029538</v>
      </c>
      <c r="M270" s="622">
        <v>19879219.402399302</v>
      </c>
      <c r="N270" s="622">
        <v>0</v>
      </c>
      <c r="O270" s="622">
        <v>679038.25502238795</v>
      </c>
      <c r="P270" s="570" t="s">
        <v>418</v>
      </c>
      <c r="Q270" s="622">
        <v>162.85305413494899</v>
      </c>
      <c r="R270" s="622"/>
      <c r="S270" s="622">
        <v>0</v>
      </c>
      <c r="T270" s="622">
        <v>0</v>
      </c>
      <c r="U270" s="622">
        <v>0</v>
      </c>
      <c r="V270" s="622"/>
      <c r="W270" s="623"/>
      <c r="X270" s="622">
        <v>0</v>
      </c>
      <c r="Y270" s="622">
        <v>0</v>
      </c>
      <c r="Z270" s="622">
        <v>4005988.45855234</v>
      </c>
      <c r="AA270" s="623">
        <v>0</v>
      </c>
      <c r="AB270" s="622">
        <v>0</v>
      </c>
      <c r="AC270" s="622">
        <v>0</v>
      </c>
      <c r="AD270" s="622">
        <v>2908384.3487546393</v>
      </c>
      <c r="AE270" s="622">
        <v>138507.65206529401</v>
      </c>
      <c r="AF270" s="622">
        <v>49764.885811433996</v>
      </c>
      <c r="AG270" s="622">
        <v>1391.6666716740001</v>
      </c>
      <c r="AH270" s="622">
        <v>1391.6666716740001</v>
      </c>
      <c r="AI270" s="646"/>
      <c r="AJ270" s="622"/>
      <c r="AK270" s="622">
        <v>1460870.7990773208</v>
      </c>
      <c r="AL270" s="622">
        <v>-552768.04077388719</v>
      </c>
      <c r="AM270" s="618"/>
    </row>
    <row r="271" spans="1:39" s="636" customFormat="1" ht="15" customHeight="1">
      <c r="A271" s="640" t="s">
        <v>934</v>
      </c>
      <c r="B271" s="645"/>
      <c r="C271" s="643"/>
      <c r="D271" s="643"/>
      <c r="E271" s="638"/>
      <c r="F271" s="643"/>
      <c r="G271" s="643"/>
      <c r="H271" s="638"/>
      <c r="I271" s="638"/>
      <c r="J271" s="638"/>
      <c r="K271" s="638"/>
      <c r="L271" s="643"/>
      <c r="M271" s="643"/>
      <c r="N271" s="643"/>
      <c r="O271" s="643"/>
      <c r="P271" s="642" t="s">
        <v>933</v>
      </c>
      <c r="Q271" s="644"/>
      <c r="R271" s="644"/>
      <c r="S271" s="644"/>
      <c r="T271" s="644"/>
      <c r="U271" s="644"/>
      <c r="V271" s="644"/>
      <c r="W271" s="644"/>
      <c r="X271" s="644"/>
      <c r="Y271" s="644"/>
      <c r="Z271" s="644"/>
      <c r="AA271" s="644"/>
      <c r="AB271" s="644"/>
      <c r="AC271" s="644"/>
      <c r="AD271" s="644"/>
      <c r="AE271" s="644"/>
      <c r="AF271" s="644"/>
      <c r="AG271" s="644"/>
      <c r="AH271" s="644"/>
      <c r="AI271" s="644"/>
      <c r="AJ271" s="644"/>
      <c r="AK271" s="644"/>
      <c r="AL271" s="644"/>
      <c r="AM271" s="618"/>
    </row>
    <row r="272" spans="1:39" s="636" customFormat="1" ht="15" customHeight="1">
      <c r="A272" s="640" t="s">
        <v>932</v>
      </c>
      <c r="B272" s="643"/>
      <c r="C272" s="643"/>
      <c r="D272" s="643"/>
      <c r="E272" s="638"/>
      <c r="F272" s="643"/>
      <c r="G272" s="643"/>
      <c r="H272" s="638"/>
      <c r="I272" s="638"/>
      <c r="J272" s="638"/>
      <c r="K272" s="638"/>
      <c r="L272" s="643"/>
      <c r="M272" s="643"/>
      <c r="N272" s="643"/>
      <c r="O272" s="643"/>
      <c r="P272" s="642" t="s">
        <v>931</v>
      </c>
      <c r="AM272" s="618"/>
    </row>
    <row r="273" spans="1:39" s="636" customFormat="1" ht="15" customHeight="1">
      <c r="A273" s="640" t="s">
        <v>648</v>
      </c>
      <c r="B273" s="637"/>
      <c r="C273" s="639"/>
      <c r="D273" s="637"/>
      <c r="E273" s="638"/>
      <c r="F273" s="637"/>
      <c r="G273" s="637"/>
      <c r="H273" s="637"/>
      <c r="I273" s="637"/>
      <c r="J273" s="637"/>
      <c r="K273" s="637"/>
      <c r="L273" s="637"/>
      <c r="M273" s="637"/>
      <c r="N273" s="641"/>
      <c r="O273" s="637"/>
      <c r="AM273" s="618"/>
    </row>
    <row r="274" spans="1:39" s="636" customFormat="1" ht="15" customHeight="1">
      <c r="A274" s="640" t="s">
        <v>652</v>
      </c>
      <c r="B274" s="637"/>
      <c r="C274" s="639"/>
      <c r="D274" s="637"/>
      <c r="E274" s="638"/>
      <c r="F274" s="637"/>
      <c r="G274" s="637"/>
      <c r="H274" s="637"/>
      <c r="I274" s="637"/>
      <c r="J274" s="637"/>
      <c r="K274" s="637"/>
      <c r="L274" s="637"/>
      <c r="M274" s="637"/>
      <c r="N274" s="637"/>
      <c r="O274" s="637"/>
      <c r="AM274" s="618"/>
    </row>
    <row r="275" spans="1:39">
      <c r="A275" s="635"/>
      <c r="AM275" s="618"/>
    </row>
    <row r="276" spans="1:39">
      <c r="A276" s="635"/>
      <c r="B276" s="627"/>
      <c r="C276" s="627"/>
      <c r="D276" s="627"/>
      <c r="E276" s="627"/>
      <c r="G276" s="627"/>
      <c r="H276" s="627"/>
      <c r="I276" s="627"/>
      <c r="J276" s="627"/>
      <c r="K276" s="627"/>
      <c r="L276" s="627"/>
      <c r="M276" s="627"/>
      <c r="N276" s="627"/>
      <c r="O276" s="627"/>
      <c r="Q276" s="627"/>
      <c r="R276" s="627"/>
      <c r="S276" s="627"/>
      <c r="T276" s="627"/>
      <c r="AM276" s="618"/>
    </row>
    <row r="277" spans="1:39">
      <c r="B277" s="627"/>
      <c r="C277" s="627"/>
      <c r="D277" s="627"/>
      <c r="E277" s="627"/>
      <c r="G277" s="627"/>
      <c r="H277" s="627"/>
      <c r="I277" s="627"/>
      <c r="J277" s="627"/>
      <c r="K277" s="627"/>
      <c r="L277" s="627"/>
      <c r="M277" s="627"/>
      <c r="N277" s="627"/>
      <c r="O277" s="627"/>
      <c r="Q277" s="627"/>
      <c r="R277" s="627"/>
      <c r="S277" s="627"/>
      <c r="T277" s="627"/>
      <c r="AM277" s="618"/>
    </row>
    <row r="278" spans="1:39">
      <c r="B278" s="627"/>
      <c r="C278" s="627"/>
      <c r="D278" s="627"/>
      <c r="E278" s="627"/>
      <c r="G278" s="627"/>
      <c r="H278" s="627"/>
      <c r="I278" s="627"/>
      <c r="J278" s="627"/>
      <c r="K278" s="627"/>
      <c r="L278" s="627"/>
      <c r="M278" s="627"/>
      <c r="N278" s="627"/>
      <c r="O278" s="627"/>
      <c r="Q278" s="627"/>
      <c r="R278" s="627"/>
      <c r="S278" s="627"/>
      <c r="T278" s="627"/>
      <c r="AM278" s="618"/>
    </row>
    <row r="279" spans="1:39">
      <c r="B279" s="627"/>
      <c r="C279" s="627"/>
      <c r="D279" s="627"/>
      <c r="E279" s="627"/>
      <c r="G279" s="627"/>
      <c r="H279" s="627"/>
      <c r="I279" s="627"/>
      <c r="J279" s="627"/>
      <c r="K279" s="627"/>
      <c r="L279" s="627"/>
      <c r="M279" s="627"/>
      <c r="N279" s="627"/>
      <c r="O279" s="627"/>
      <c r="Q279" s="627"/>
      <c r="R279" s="627"/>
      <c r="S279" s="627"/>
      <c r="T279" s="627"/>
      <c r="AM279" s="618"/>
    </row>
    <row r="280" spans="1:39">
      <c r="B280" s="627"/>
      <c r="C280" s="627"/>
      <c r="D280" s="627"/>
      <c r="E280" s="627"/>
      <c r="G280" s="627"/>
      <c r="H280" s="627"/>
      <c r="I280" s="627"/>
      <c r="J280" s="627"/>
      <c r="K280" s="627"/>
      <c r="L280" s="627"/>
      <c r="M280" s="627"/>
      <c r="N280" s="627"/>
      <c r="O280" s="627"/>
      <c r="Q280" s="627"/>
      <c r="R280" s="627"/>
      <c r="S280" s="627"/>
      <c r="T280" s="627"/>
      <c r="AM280" s="618"/>
    </row>
    <row r="281" spans="1:39">
      <c r="B281" s="627"/>
      <c r="C281" s="627"/>
      <c r="D281" s="627"/>
      <c r="E281" s="627"/>
      <c r="G281" s="627"/>
      <c r="H281" s="627"/>
      <c r="I281" s="627"/>
      <c r="J281" s="627"/>
      <c r="K281" s="627"/>
      <c r="L281" s="627"/>
      <c r="M281" s="627"/>
      <c r="N281" s="627"/>
      <c r="O281" s="627"/>
      <c r="Q281" s="627"/>
      <c r="R281" s="627"/>
      <c r="S281" s="627"/>
      <c r="T281" s="627"/>
      <c r="AM281" s="618"/>
    </row>
    <row r="282" spans="1:39">
      <c r="B282" s="627"/>
      <c r="C282" s="627"/>
      <c r="D282" s="627"/>
      <c r="E282" s="627"/>
      <c r="G282" s="627"/>
      <c r="H282" s="627"/>
      <c r="I282" s="627"/>
      <c r="J282" s="627"/>
      <c r="K282" s="627"/>
      <c r="L282" s="627"/>
      <c r="M282" s="627"/>
      <c r="N282" s="627"/>
      <c r="O282" s="627"/>
      <c r="Q282" s="627"/>
      <c r="R282" s="627"/>
      <c r="S282" s="627"/>
      <c r="T282" s="627"/>
      <c r="AM282" s="618"/>
    </row>
    <row r="283" spans="1:39">
      <c r="B283" s="627"/>
      <c r="C283" s="627"/>
      <c r="D283" s="627"/>
      <c r="E283" s="627"/>
      <c r="G283" s="627"/>
      <c r="H283" s="627"/>
      <c r="I283" s="627"/>
      <c r="J283" s="627"/>
      <c r="K283" s="627"/>
      <c r="L283" s="627"/>
      <c r="M283" s="627"/>
      <c r="N283" s="627"/>
      <c r="O283" s="627"/>
      <c r="Q283" s="627"/>
      <c r="R283" s="627"/>
      <c r="S283" s="627"/>
      <c r="T283" s="627"/>
      <c r="AM283" s="618"/>
    </row>
    <row r="284" spans="1:39">
      <c r="B284" s="627"/>
      <c r="C284" s="627"/>
      <c r="D284" s="627"/>
      <c r="E284" s="627"/>
      <c r="G284" s="627"/>
      <c r="H284" s="627"/>
      <c r="I284" s="627"/>
      <c r="J284" s="627"/>
      <c r="K284" s="627"/>
      <c r="L284" s="627"/>
      <c r="M284" s="627"/>
      <c r="N284" s="627"/>
      <c r="O284" s="627"/>
      <c r="Q284" s="627"/>
      <c r="R284" s="627"/>
      <c r="S284" s="627"/>
      <c r="T284" s="627"/>
      <c r="AM284" s="618"/>
    </row>
    <row r="285" spans="1:39">
      <c r="B285" s="627"/>
      <c r="C285" s="627"/>
      <c r="D285" s="627"/>
      <c r="E285" s="627"/>
      <c r="G285" s="627"/>
      <c r="H285" s="627"/>
      <c r="I285" s="627"/>
      <c r="J285" s="627"/>
      <c r="K285" s="627"/>
      <c r="L285" s="627"/>
      <c r="M285" s="627"/>
      <c r="N285" s="627"/>
      <c r="O285" s="627"/>
      <c r="Q285" s="627"/>
      <c r="R285" s="627"/>
      <c r="S285" s="627"/>
      <c r="T285" s="627"/>
      <c r="AM285" s="618"/>
    </row>
    <row r="286" spans="1:39">
      <c r="B286" s="627"/>
      <c r="C286" s="627"/>
      <c r="D286" s="627"/>
      <c r="E286" s="627"/>
      <c r="G286" s="627"/>
      <c r="H286" s="627"/>
      <c r="I286" s="627"/>
      <c r="J286" s="627"/>
      <c r="K286" s="627"/>
      <c r="L286" s="627"/>
      <c r="M286" s="627"/>
      <c r="N286" s="627"/>
      <c r="O286" s="627"/>
      <c r="Q286" s="627"/>
      <c r="R286" s="627"/>
      <c r="S286" s="627"/>
      <c r="T286" s="627"/>
      <c r="AM286" s="618"/>
    </row>
    <row r="287" spans="1:39">
      <c r="B287" s="627"/>
      <c r="C287" s="627"/>
      <c r="D287" s="627"/>
      <c r="E287" s="627"/>
      <c r="G287" s="627"/>
      <c r="H287" s="627"/>
      <c r="I287" s="627"/>
      <c r="J287" s="627"/>
      <c r="K287" s="627"/>
      <c r="L287" s="627"/>
      <c r="M287" s="627"/>
      <c r="N287" s="627"/>
      <c r="O287" s="627"/>
      <c r="Q287" s="627"/>
      <c r="R287" s="627"/>
      <c r="S287" s="627"/>
      <c r="T287" s="627"/>
      <c r="AM287" s="618"/>
    </row>
    <row r="288" spans="1:39">
      <c r="B288" s="627"/>
      <c r="C288" s="627"/>
      <c r="D288" s="627"/>
      <c r="E288" s="627"/>
      <c r="G288" s="627"/>
      <c r="H288" s="627"/>
      <c r="I288" s="627"/>
      <c r="J288" s="627"/>
      <c r="K288" s="627"/>
      <c r="L288" s="627"/>
      <c r="M288" s="627"/>
      <c r="N288" s="627"/>
      <c r="O288" s="627"/>
      <c r="Q288" s="627"/>
      <c r="R288" s="627"/>
      <c r="S288" s="627"/>
      <c r="T288" s="627"/>
      <c r="AM288" s="618"/>
    </row>
    <row r="289" spans="2:39">
      <c r="B289" s="627"/>
      <c r="C289" s="627"/>
      <c r="D289" s="627"/>
      <c r="E289" s="627"/>
      <c r="G289" s="627"/>
      <c r="H289" s="627"/>
      <c r="I289" s="627"/>
      <c r="J289" s="627"/>
      <c r="K289" s="627"/>
      <c r="L289" s="627"/>
      <c r="M289" s="627"/>
      <c r="N289" s="627"/>
      <c r="O289" s="627"/>
      <c r="Q289" s="627"/>
      <c r="R289" s="627"/>
      <c r="S289" s="627"/>
      <c r="T289" s="627"/>
      <c r="AM289" s="618"/>
    </row>
    <row r="290" spans="2:39" ht="13.5" thickBot="1">
      <c r="B290" s="627"/>
      <c r="C290" s="627"/>
      <c r="D290" s="627"/>
      <c r="E290" s="627"/>
      <c r="G290" s="627"/>
      <c r="H290" s="627"/>
      <c r="I290" s="627"/>
      <c r="J290" s="627"/>
      <c r="K290" s="627"/>
      <c r="L290" s="627"/>
      <c r="M290" s="627"/>
      <c r="N290" s="627"/>
      <c r="O290" s="627"/>
      <c r="Q290" s="627"/>
      <c r="R290" s="627"/>
      <c r="S290" s="627"/>
      <c r="T290" s="627"/>
      <c r="AM290" s="622"/>
    </row>
    <row r="291" spans="2:39">
      <c r="B291" s="627"/>
      <c r="C291" s="627"/>
      <c r="D291" s="627"/>
      <c r="E291" s="627"/>
      <c r="G291" s="627"/>
      <c r="H291" s="627"/>
      <c r="I291" s="627"/>
      <c r="J291" s="627"/>
      <c r="K291" s="627"/>
      <c r="L291" s="627"/>
      <c r="M291" s="627"/>
      <c r="N291" s="627"/>
      <c r="O291" s="627"/>
      <c r="Q291" s="627"/>
      <c r="R291" s="627"/>
      <c r="S291" s="627"/>
      <c r="T291" s="627"/>
    </row>
    <row r="292" spans="2:39">
      <c r="B292" s="627"/>
      <c r="C292" s="627"/>
      <c r="D292" s="627"/>
      <c r="E292" s="627"/>
      <c r="G292" s="627"/>
      <c r="H292" s="627"/>
      <c r="I292" s="627"/>
      <c r="J292" s="627"/>
      <c r="K292" s="627"/>
      <c r="L292" s="627"/>
      <c r="M292" s="627"/>
      <c r="N292" s="627"/>
      <c r="O292" s="627"/>
      <c r="Q292" s="627"/>
      <c r="R292" s="627"/>
      <c r="S292" s="627"/>
      <c r="T292" s="627"/>
    </row>
    <row r="293" spans="2:39">
      <c r="B293" s="627"/>
    </row>
    <row r="294" spans="2:39">
      <c r="B294" s="627"/>
    </row>
    <row r="295" spans="2:39">
      <c r="B295" s="627"/>
    </row>
    <row r="311" spans="1:39" s="626" customFormat="1">
      <c r="A311" s="613"/>
    </row>
    <row r="312" spans="1:39" s="626" customFormat="1">
      <c r="A312" s="613"/>
      <c r="C312" s="634"/>
      <c r="D312" s="26"/>
      <c r="E312" s="26"/>
      <c r="F312" s="633"/>
      <c r="G312" s="627"/>
      <c r="L312" s="627"/>
      <c r="M312" s="627"/>
      <c r="P312" s="456"/>
      <c r="Q312" s="456"/>
      <c r="R312" s="456"/>
      <c r="S312" s="456"/>
      <c r="T312" s="456"/>
      <c r="U312" s="456"/>
      <c r="V312" s="456"/>
      <c r="W312" s="456"/>
      <c r="X312" s="456"/>
      <c r="Y312" s="456"/>
      <c r="Z312" s="456"/>
      <c r="AA312" s="456"/>
      <c r="AB312" s="456"/>
      <c r="AC312" s="456"/>
      <c r="AD312" s="456"/>
      <c r="AE312" s="456"/>
      <c r="AF312" s="456"/>
      <c r="AG312" s="456"/>
      <c r="AH312" s="456"/>
      <c r="AI312" s="456"/>
      <c r="AJ312" s="456"/>
      <c r="AK312" s="456"/>
      <c r="AL312" s="456"/>
      <c r="AM312" s="456"/>
    </row>
    <row r="313" spans="1:39" s="626" customFormat="1">
      <c r="A313" s="458"/>
      <c r="B313" s="456"/>
      <c r="C313" s="632"/>
      <c r="D313" s="627"/>
      <c r="E313" s="627"/>
      <c r="F313" s="627"/>
      <c r="G313" s="627"/>
      <c r="H313" s="627"/>
      <c r="I313" s="628"/>
      <c r="L313" s="627"/>
      <c r="M313" s="627"/>
      <c r="P313" s="627"/>
      <c r="Q313" s="627"/>
      <c r="R313" s="627"/>
      <c r="S313" s="627"/>
      <c r="T313" s="627"/>
      <c r="U313" s="627"/>
      <c r="V313" s="627"/>
      <c r="W313" s="627"/>
      <c r="X313" s="627"/>
      <c r="Y313" s="627"/>
      <c r="Z313" s="627"/>
      <c r="AA313" s="627"/>
      <c r="AB313" s="627"/>
      <c r="AC313" s="627"/>
      <c r="AD313" s="627"/>
      <c r="AE313" s="627"/>
      <c r="AF313" s="627"/>
      <c r="AG313" s="627"/>
      <c r="AH313" s="627"/>
      <c r="AI313" s="627"/>
      <c r="AJ313" s="627"/>
      <c r="AK313" s="627"/>
      <c r="AL313" s="627"/>
      <c r="AM313" s="627"/>
    </row>
    <row r="314" spans="1:39" s="626" customFormat="1">
      <c r="A314" s="624"/>
      <c r="C314" s="632"/>
      <c r="D314" s="627"/>
      <c r="E314" s="627"/>
      <c r="F314" s="627"/>
      <c r="G314" s="627"/>
      <c r="H314" s="627"/>
      <c r="I314" s="628"/>
      <c r="P314" s="631"/>
      <c r="Q314" s="631"/>
      <c r="R314" s="631"/>
      <c r="S314" s="631"/>
      <c r="T314" s="631"/>
      <c r="U314" s="631"/>
      <c r="V314" s="631"/>
      <c r="W314" s="631"/>
      <c r="X314" s="631"/>
      <c r="Y314" s="631"/>
      <c r="Z314" s="631"/>
      <c r="AA314" s="631"/>
      <c r="AB314" s="631"/>
      <c r="AC314" s="631"/>
      <c r="AD314" s="631"/>
      <c r="AE314" s="631"/>
      <c r="AF314" s="631"/>
      <c r="AG314" s="631"/>
      <c r="AH314" s="631"/>
      <c r="AI314" s="631"/>
      <c r="AJ314" s="631"/>
      <c r="AK314" s="631"/>
      <c r="AL314" s="631"/>
      <c r="AM314" s="631"/>
    </row>
    <row r="315" spans="1:39" s="626" customFormat="1">
      <c r="A315" s="624"/>
      <c r="B315" s="627"/>
      <c r="F315" s="627"/>
      <c r="G315" s="627"/>
      <c r="P315" s="627"/>
      <c r="Q315" s="627"/>
      <c r="R315" s="627"/>
      <c r="S315" s="627"/>
      <c r="T315" s="627"/>
      <c r="U315" s="627"/>
      <c r="V315" s="627"/>
      <c r="W315" s="627"/>
      <c r="X315" s="627"/>
      <c r="Y315" s="627"/>
      <c r="Z315" s="627"/>
      <c r="AA315" s="627"/>
      <c r="AB315" s="627"/>
      <c r="AC315" s="627"/>
      <c r="AD315" s="627"/>
      <c r="AE315" s="627"/>
      <c r="AF315" s="627"/>
      <c r="AG315" s="627"/>
      <c r="AH315" s="627"/>
      <c r="AI315" s="627"/>
      <c r="AJ315" s="627"/>
      <c r="AK315" s="627"/>
      <c r="AL315" s="627"/>
      <c r="AM315" s="627"/>
    </row>
    <row r="316" spans="1:39" s="626" customFormat="1">
      <c r="A316" s="613"/>
      <c r="B316" s="630"/>
      <c r="C316" s="627"/>
      <c r="D316" s="629"/>
      <c r="G316" s="627"/>
    </row>
    <row r="317" spans="1:39" s="626" customFormat="1">
      <c r="A317" s="613"/>
      <c r="B317" s="625"/>
      <c r="C317" s="627"/>
      <c r="D317" s="628"/>
      <c r="E317" s="627"/>
      <c r="F317" s="627"/>
    </row>
    <row r="318" spans="1:39" s="626" customFormat="1">
      <c r="A318" s="613"/>
      <c r="B318" s="627"/>
      <c r="C318" s="627"/>
      <c r="D318" s="627"/>
      <c r="E318" s="627"/>
      <c r="F318" s="627"/>
    </row>
    <row r="319" spans="1:39" s="626" customFormat="1">
      <c r="A319" s="613"/>
      <c r="B319" s="627"/>
      <c r="F319" s="456"/>
    </row>
    <row r="320" spans="1:39" s="626" customFormat="1">
      <c r="A320" s="613"/>
      <c r="B320" s="26"/>
      <c r="C320" s="456"/>
      <c r="D320" s="456"/>
      <c r="F320" s="627"/>
      <c r="K320" s="26"/>
    </row>
    <row r="321" spans="1:11" s="626" customFormat="1">
      <c r="A321" s="613"/>
      <c r="B321" s="26"/>
      <c r="C321" s="456"/>
      <c r="D321" s="456"/>
      <c r="K321" s="26"/>
    </row>
    <row r="322" spans="1:11" s="626" customFormat="1">
      <c r="A322" s="613"/>
      <c r="B322" s="26"/>
      <c r="C322" s="456"/>
      <c r="D322" s="456"/>
      <c r="F322" s="627"/>
      <c r="K322" s="26"/>
    </row>
    <row r="323" spans="1:11" s="626" customFormat="1" ht="11.25">
      <c r="B323" s="26"/>
      <c r="C323" s="26"/>
      <c r="D323" s="456"/>
      <c r="K323" s="26"/>
    </row>
    <row r="324" spans="1:11" s="626" customFormat="1" ht="11.25">
      <c r="B324" s="26"/>
      <c r="C324" s="26"/>
      <c r="D324" s="456"/>
      <c r="K324" s="26"/>
    </row>
    <row r="325" spans="1:11" s="626" customFormat="1" ht="11.25">
      <c r="B325" s="26"/>
      <c r="C325" s="26"/>
      <c r="D325" s="456"/>
      <c r="K325" s="26"/>
    </row>
    <row r="326" spans="1:11" s="626" customFormat="1" ht="11.25">
      <c r="B326" s="26"/>
      <c r="C326" s="26"/>
      <c r="D326" s="456"/>
      <c r="K326" s="26"/>
    </row>
    <row r="327" spans="1:11" s="626" customFormat="1" ht="11.25">
      <c r="B327" s="26"/>
      <c r="C327" s="26"/>
      <c r="D327" s="456"/>
      <c r="K327" s="26"/>
    </row>
    <row r="328" spans="1:11" s="626" customFormat="1" ht="11.25">
      <c r="B328" s="26"/>
      <c r="C328" s="26"/>
      <c r="D328" s="456"/>
      <c r="K328" s="26"/>
    </row>
    <row r="329" spans="1:11" s="626" customFormat="1" ht="11.25">
      <c r="B329" s="26"/>
      <c r="C329" s="26"/>
      <c r="D329" s="456"/>
      <c r="K329" s="26"/>
    </row>
    <row r="330" spans="1:11" s="626" customFormat="1" ht="11.25">
      <c r="B330" s="26"/>
      <c r="C330" s="26"/>
      <c r="D330" s="456"/>
      <c r="K330" s="26"/>
    </row>
    <row r="331" spans="1:11" s="626" customFormat="1" ht="11.25">
      <c r="B331" s="26"/>
      <c r="C331" s="26"/>
      <c r="D331" s="456"/>
      <c r="K331" s="26"/>
    </row>
  </sheetData>
  <mergeCells count="4">
    <mergeCell ref="AH7:AI7"/>
    <mergeCell ref="L9:L10"/>
    <mergeCell ref="U9:V9"/>
    <mergeCell ref="AH11:AI11"/>
  </mergeCells>
  <pageMargins left="0.7" right="0.7" top="0.75" bottom="0.75" header="0.3" footer="0.3"/>
  <pageSetup scale="62" orientation="portrait" r:id="rId1"/>
  <colBreaks count="1" manualBreakCount="1">
    <brk id="1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9">
    <pageSetUpPr autoPageBreaks="0"/>
  </sheetPr>
  <dimension ref="A1:AY216"/>
  <sheetViews>
    <sheetView showGridLines="0" view="pageBreakPreview" zoomScale="85" zoomScaleNormal="70" zoomScaleSheetLayoutView="85" zoomScalePageLayoutView="70" workbookViewId="0">
      <pane xSplit="1" ySplit="15" topLeftCell="H164" activePane="bottomRight" state="frozen"/>
      <selection activeCell="U35" sqref="U35"/>
      <selection pane="topRight" activeCell="U35" sqref="U35"/>
      <selection pane="bottomLeft" activeCell="U35" sqref="U35"/>
      <selection pane="bottomRight" activeCell="A200" sqref="A200"/>
    </sheetView>
  </sheetViews>
  <sheetFormatPr defaultColWidth="8.7109375" defaultRowHeight="12.75"/>
  <cols>
    <col min="1" max="1" width="12" style="8" customWidth="1"/>
    <col min="2" max="2" width="10" style="10" customWidth="1"/>
    <col min="3" max="3" width="7.7109375" style="10" customWidth="1"/>
    <col min="4" max="4" width="8.42578125" style="10" customWidth="1"/>
    <col min="5" max="5" width="11" style="10" customWidth="1"/>
    <col min="6" max="6" width="9.5703125" style="10" customWidth="1"/>
    <col min="7" max="7" width="9.28515625" style="10" customWidth="1"/>
    <col min="8" max="8" width="8" style="10" customWidth="1"/>
    <col min="9" max="9" width="8.28515625" style="10" customWidth="1"/>
    <col min="10" max="10" width="9.28515625" style="10" customWidth="1"/>
    <col min="11" max="11" width="9" style="10" customWidth="1"/>
    <col min="12" max="12" width="8.140625" style="10" customWidth="1"/>
    <col min="13" max="13" width="8.7109375" style="10"/>
    <col min="14" max="14" width="6.85546875" style="10" customWidth="1"/>
    <col min="15" max="15" width="7.140625" style="10" customWidth="1"/>
    <col min="16" max="16" width="8" style="10" customWidth="1"/>
    <col min="17" max="17" width="6.85546875" style="10" customWidth="1"/>
    <col min="18" max="18" width="9" style="10" customWidth="1"/>
    <col min="19" max="19" width="7.7109375" style="10" customWidth="1"/>
    <col min="20" max="20" width="10" style="10" customWidth="1"/>
    <col min="21" max="21" width="9.7109375" style="10" customWidth="1"/>
    <col min="22" max="22" width="10.5703125" style="10" customWidth="1"/>
    <col min="23" max="23" width="8.85546875" style="10" customWidth="1"/>
    <col min="24" max="24" width="12.85546875" style="10" customWidth="1"/>
    <col min="25" max="25" width="8" style="10" customWidth="1"/>
    <col min="26" max="26" width="8.140625" style="10" customWidth="1"/>
    <col min="27" max="27" width="9.5703125" style="10" customWidth="1"/>
    <col min="28" max="28" width="7.5703125" style="10" customWidth="1"/>
    <col min="29" max="29" width="10.42578125" style="10" customWidth="1"/>
    <col min="30" max="31" width="8.7109375" style="10" customWidth="1"/>
    <col min="32" max="32" width="8.7109375" style="10"/>
    <col min="33" max="33" width="7.7109375" style="10" customWidth="1"/>
    <col min="34" max="35" width="8.28515625" style="10" customWidth="1"/>
    <col min="36" max="36" width="6.42578125" style="10" customWidth="1"/>
    <col min="37" max="37" width="6.85546875" style="10" customWidth="1"/>
    <col min="38" max="38" width="6.5703125" style="10" customWidth="1"/>
    <col min="39" max="40" width="7.7109375" style="10" customWidth="1"/>
    <col min="41" max="41" width="7.7109375" style="8" customWidth="1"/>
    <col min="42" max="47" width="8.7109375" style="8"/>
    <col min="48" max="48" width="10.42578125" style="8" customWidth="1"/>
    <col min="49" max="16384" width="8.7109375" style="8"/>
  </cols>
  <sheetData>
    <row r="1" spans="1:42" ht="15.75">
      <c r="A1" s="2" t="s">
        <v>654</v>
      </c>
      <c r="M1" s="2"/>
      <c r="N1" s="2"/>
      <c r="O1" s="2"/>
    </row>
    <row r="2" spans="1:42" ht="15.75">
      <c r="A2" s="3" t="s">
        <v>655</v>
      </c>
      <c r="M2" s="3"/>
      <c r="N2" s="3"/>
      <c r="O2" s="3"/>
      <c r="Y2" s="27"/>
    </row>
    <row r="3" spans="1:42" ht="9" customHeight="1"/>
    <row r="4" spans="1:42">
      <c r="A4" s="10" t="s">
        <v>262</v>
      </c>
      <c r="AE4" s="15"/>
    </row>
    <row r="5" spans="1:42">
      <c r="A5" s="25" t="s">
        <v>434</v>
      </c>
      <c r="M5" s="25"/>
      <c r="N5" s="25"/>
      <c r="O5" s="25"/>
    </row>
    <row r="6" spans="1:42" s="298" customFormat="1" ht="6.75" customHeight="1" thickBot="1">
      <c r="A6" s="202"/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1"/>
      <c r="Q6" s="203"/>
      <c r="R6" s="191"/>
      <c r="S6" s="191"/>
      <c r="T6" s="202"/>
      <c r="U6" s="191"/>
      <c r="V6" s="191"/>
      <c r="W6" s="191"/>
      <c r="X6" s="202"/>
      <c r="Y6" s="202"/>
      <c r="Z6" s="202"/>
      <c r="AA6" s="191"/>
      <c r="AB6" s="191"/>
      <c r="AC6" s="191"/>
      <c r="AD6" s="191"/>
      <c r="AE6" s="191"/>
      <c r="AF6" s="191"/>
      <c r="AG6" s="191"/>
      <c r="AH6" s="191"/>
      <c r="AI6" s="191"/>
      <c r="AJ6" s="204"/>
      <c r="AK6" s="205"/>
      <c r="AL6" s="205"/>
      <c r="AM6" s="204"/>
      <c r="AN6" s="205"/>
      <c r="AO6" s="120"/>
    </row>
    <row r="7" spans="1:42" s="61" customFormat="1" ht="21.6" customHeight="1">
      <c r="A7" s="57" t="s">
        <v>539</v>
      </c>
      <c r="B7" s="81" t="s">
        <v>263</v>
      </c>
      <c r="C7" s="77" t="s">
        <v>65</v>
      </c>
      <c r="D7" s="60"/>
      <c r="E7" s="60"/>
      <c r="F7" s="60"/>
      <c r="G7" s="60"/>
      <c r="H7" s="60"/>
      <c r="I7" s="60"/>
      <c r="J7" s="58"/>
      <c r="K7" s="81" t="s">
        <v>152</v>
      </c>
      <c r="L7" s="77" t="s">
        <v>269</v>
      </c>
      <c r="M7" s="77" t="s">
        <v>65</v>
      </c>
      <c r="N7" s="60"/>
      <c r="O7" s="60"/>
      <c r="P7" s="60"/>
      <c r="Q7" s="58"/>
      <c r="R7" s="81" t="s">
        <v>276</v>
      </c>
      <c r="S7" s="77" t="s">
        <v>65</v>
      </c>
      <c r="T7" s="58"/>
      <c r="U7" s="81" t="s">
        <v>278</v>
      </c>
      <c r="V7" s="81" t="s">
        <v>331</v>
      </c>
      <c r="W7" s="77" t="s">
        <v>279</v>
      </c>
      <c r="X7" s="77" t="s">
        <v>65</v>
      </c>
      <c r="Y7" s="58"/>
      <c r="Z7" s="81" t="s">
        <v>337</v>
      </c>
      <c r="AA7" s="81" t="s">
        <v>340</v>
      </c>
      <c r="AB7" s="81" t="s">
        <v>160</v>
      </c>
      <c r="AC7" s="93" t="s">
        <v>343</v>
      </c>
      <c r="AD7" s="93" t="s">
        <v>280</v>
      </c>
      <c r="AE7" s="81" t="s">
        <v>281</v>
      </c>
      <c r="AF7" s="81" t="s">
        <v>285</v>
      </c>
      <c r="AG7" s="81" t="s">
        <v>283</v>
      </c>
      <c r="AH7" s="77" t="s">
        <v>286</v>
      </c>
      <c r="AI7" s="77" t="s">
        <v>287</v>
      </c>
      <c r="AJ7" s="743" t="s">
        <v>84</v>
      </c>
      <c r="AK7" s="744"/>
      <c r="AL7" s="745"/>
      <c r="AM7" s="746" t="s">
        <v>291</v>
      </c>
      <c r="AN7" s="747"/>
      <c r="AO7" s="747"/>
      <c r="AP7" s="70"/>
    </row>
    <row r="8" spans="1:42" s="61" customFormat="1">
      <c r="A8" s="57" t="s">
        <v>647</v>
      </c>
      <c r="B8" s="81" t="s">
        <v>293</v>
      </c>
      <c r="C8" s="89" t="s">
        <v>389</v>
      </c>
      <c r="D8" s="63"/>
      <c r="E8" s="63"/>
      <c r="F8" s="92"/>
      <c r="G8" s="64"/>
      <c r="H8" s="64"/>
      <c r="I8" s="64"/>
      <c r="J8" s="68"/>
      <c r="K8" s="81" t="s">
        <v>153</v>
      </c>
      <c r="L8" s="77" t="s">
        <v>312</v>
      </c>
      <c r="M8" s="89" t="s">
        <v>389</v>
      </c>
      <c r="N8" s="67"/>
      <c r="O8" s="67"/>
      <c r="P8" s="67"/>
      <c r="Q8" s="65"/>
      <c r="R8" s="81" t="s">
        <v>313</v>
      </c>
      <c r="S8" s="89" t="s">
        <v>389</v>
      </c>
      <c r="T8" s="68"/>
      <c r="U8" s="81" t="s">
        <v>321</v>
      </c>
      <c r="V8" s="81" t="s">
        <v>332</v>
      </c>
      <c r="W8" s="77"/>
      <c r="X8" s="89" t="s">
        <v>389</v>
      </c>
      <c r="Y8" s="68"/>
      <c r="Z8" s="81" t="s">
        <v>338</v>
      </c>
      <c r="AA8" s="81" t="s">
        <v>341</v>
      </c>
      <c r="AB8" s="81" t="s">
        <v>161</v>
      </c>
      <c r="AC8" s="93" t="s">
        <v>344</v>
      </c>
      <c r="AD8" s="93" t="s">
        <v>271</v>
      </c>
      <c r="AE8" s="81" t="s">
        <v>282</v>
      </c>
      <c r="AF8" s="81" t="s">
        <v>347</v>
      </c>
      <c r="AG8" s="81" t="s">
        <v>284</v>
      </c>
      <c r="AH8" s="77" t="s">
        <v>68</v>
      </c>
      <c r="AI8" s="77" t="s">
        <v>288</v>
      </c>
      <c r="AJ8" s="81"/>
      <c r="AK8" s="77"/>
      <c r="AL8" s="77"/>
      <c r="AM8" s="81"/>
      <c r="AN8" s="78"/>
      <c r="AO8" s="94"/>
    </row>
    <row r="9" spans="1:42" s="61" customFormat="1">
      <c r="A9" s="62" t="s">
        <v>645</v>
      </c>
      <c r="B9" s="81" t="s">
        <v>290</v>
      </c>
      <c r="C9" s="58" t="s">
        <v>268</v>
      </c>
      <c r="D9" s="59" t="s">
        <v>65</v>
      </c>
      <c r="E9" s="59"/>
      <c r="F9" s="59"/>
      <c r="G9" s="59"/>
      <c r="H9" s="59"/>
      <c r="I9" s="59"/>
      <c r="J9" s="78" t="s">
        <v>308</v>
      </c>
      <c r="K9" s="82" t="s">
        <v>311</v>
      </c>
      <c r="L9" s="77" t="s">
        <v>270</v>
      </c>
      <c r="M9" s="90" t="s">
        <v>353</v>
      </c>
      <c r="N9" s="95"/>
      <c r="O9" s="96"/>
      <c r="P9" s="97"/>
      <c r="Q9" s="79" t="s">
        <v>275</v>
      </c>
      <c r="R9" s="81" t="s">
        <v>277</v>
      </c>
      <c r="S9" s="81" t="s">
        <v>314</v>
      </c>
      <c r="T9" s="81" t="s">
        <v>317</v>
      </c>
      <c r="U9" s="81" t="s">
        <v>322</v>
      </c>
      <c r="V9" s="81" t="s">
        <v>333</v>
      </c>
      <c r="W9" s="77"/>
      <c r="X9" s="78" t="s">
        <v>157</v>
      </c>
      <c r="Y9" s="78" t="s">
        <v>336</v>
      </c>
      <c r="Z9" s="81" t="s">
        <v>339</v>
      </c>
      <c r="AA9" s="81" t="s">
        <v>342</v>
      </c>
      <c r="AB9" s="81" t="s">
        <v>333</v>
      </c>
      <c r="AC9" s="93" t="s">
        <v>345</v>
      </c>
      <c r="AD9" s="93" t="s">
        <v>333</v>
      </c>
      <c r="AE9" s="81"/>
      <c r="AF9" s="84"/>
      <c r="AG9" s="84"/>
      <c r="AH9" s="81"/>
      <c r="AI9" s="77" t="s">
        <v>289</v>
      </c>
      <c r="AJ9" s="81" t="s">
        <v>285</v>
      </c>
      <c r="AK9" s="77" t="s">
        <v>283</v>
      </c>
      <c r="AL9" s="77" t="s">
        <v>642</v>
      </c>
      <c r="AM9" s="81" t="s">
        <v>285</v>
      </c>
      <c r="AN9" s="81" t="s">
        <v>283</v>
      </c>
      <c r="AO9" s="77" t="s">
        <v>642</v>
      </c>
    </row>
    <row r="10" spans="1:42" s="61" customFormat="1">
      <c r="A10" s="62" t="s">
        <v>646</v>
      </c>
      <c r="B10" s="81" t="s">
        <v>292</v>
      </c>
      <c r="C10" s="58" t="s">
        <v>271</v>
      </c>
      <c r="D10" s="63" t="s">
        <v>389</v>
      </c>
      <c r="E10" s="63"/>
      <c r="F10" s="63"/>
      <c r="G10" s="63"/>
      <c r="H10" s="63"/>
      <c r="I10" s="63"/>
      <c r="J10" s="81" t="s">
        <v>309</v>
      </c>
      <c r="K10" s="82"/>
      <c r="L10" s="77"/>
      <c r="M10" s="81" t="s">
        <v>271</v>
      </c>
      <c r="N10" s="81" t="s">
        <v>155</v>
      </c>
      <c r="O10" s="81" t="s">
        <v>154</v>
      </c>
      <c r="P10" s="81" t="s">
        <v>274</v>
      </c>
      <c r="Q10" s="81"/>
      <c r="R10" s="84"/>
      <c r="S10" s="81" t="s">
        <v>315</v>
      </c>
      <c r="T10" s="81" t="s">
        <v>319</v>
      </c>
      <c r="U10" s="81" t="s">
        <v>271</v>
      </c>
      <c r="V10" s="84"/>
      <c r="W10" s="75"/>
      <c r="X10" s="81" t="s">
        <v>156</v>
      </c>
      <c r="Y10" s="81" t="s">
        <v>333</v>
      </c>
      <c r="Z10" s="81" t="s">
        <v>333</v>
      </c>
      <c r="AA10" s="81" t="s">
        <v>333</v>
      </c>
      <c r="AB10" s="84"/>
      <c r="AC10" s="93" t="s">
        <v>346</v>
      </c>
      <c r="AD10" s="91"/>
      <c r="AE10" s="81"/>
      <c r="AF10" s="84"/>
      <c r="AG10" s="84"/>
      <c r="AH10" s="81"/>
      <c r="AI10" s="77"/>
      <c r="AJ10" s="81" t="s">
        <v>347</v>
      </c>
      <c r="AK10" s="77" t="s">
        <v>284</v>
      </c>
      <c r="AL10" s="81" t="s">
        <v>347</v>
      </c>
      <c r="AM10" s="81" t="s">
        <v>347</v>
      </c>
      <c r="AN10" s="81" t="s">
        <v>284</v>
      </c>
      <c r="AO10" s="77" t="s">
        <v>347</v>
      </c>
    </row>
    <row r="11" spans="1:42" s="61" customFormat="1">
      <c r="A11" s="57"/>
      <c r="B11" s="81"/>
      <c r="C11" s="66"/>
      <c r="D11" s="58" t="s">
        <v>294</v>
      </c>
      <c r="E11" s="58" t="s">
        <v>265</v>
      </c>
      <c r="F11" s="58" t="s">
        <v>266</v>
      </c>
      <c r="G11" s="78" t="s">
        <v>298</v>
      </c>
      <c r="H11" s="58" t="s">
        <v>268</v>
      </c>
      <c r="I11" s="58" t="s">
        <v>304</v>
      </c>
      <c r="J11" s="81" t="s">
        <v>310</v>
      </c>
      <c r="K11" s="84" t="s">
        <v>495</v>
      </c>
      <c r="L11" s="75" t="s">
        <v>499</v>
      </c>
      <c r="M11" s="81"/>
      <c r="N11" s="81" t="s">
        <v>273</v>
      </c>
      <c r="O11" s="81" t="s">
        <v>273</v>
      </c>
      <c r="P11" s="81" t="s">
        <v>273</v>
      </c>
      <c r="Q11" s="81"/>
      <c r="R11" s="84" t="s">
        <v>504</v>
      </c>
      <c r="S11" s="81" t="s">
        <v>316</v>
      </c>
      <c r="T11" s="81" t="s">
        <v>320</v>
      </c>
      <c r="U11" s="81"/>
      <c r="V11" s="81"/>
      <c r="W11" s="75"/>
      <c r="X11" s="81" t="s">
        <v>335</v>
      </c>
      <c r="Y11" s="81"/>
      <c r="Z11" s="84"/>
      <c r="AA11" s="84"/>
      <c r="AB11" s="84"/>
      <c r="AC11" s="84"/>
      <c r="AD11" s="84"/>
      <c r="AE11" s="84"/>
      <c r="AF11" s="84"/>
      <c r="AG11" s="84"/>
      <c r="AH11" s="84"/>
      <c r="AI11" s="75"/>
      <c r="AJ11" s="81"/>
      <c r="AK11" s="77"/>
      <c r="AL11" s="77"/>
      <c r="AM11" s="81"/>
      <c r="AN11" s="83"/>
      <c r="AO11" s="88"/>
    </row>
    <row r="12" spans="1:42" s="61" customFormat="1" ht="12.6" customHeight="1">
      <c r="A12" s="57"/>
      <c r="B12" s="84" t="s">
        <v>485</v>
      </c>
      <c r="C12" s="66" t="s">
        <v>486</v>
      </c>
      <c r="D12" s="58" t="s">
        <v>295</v>
      </c>
      <c r="E12" s="58" t="s">
        <v>264</v>
      </c>
      <c r="F12" s="58" t="s">
        <v>296</v>
      </c>
      <c r="G12" s="81" t="s">
        <v>302</v>
      </c>
      <c r="H12" s="58" t="s">
        <v>267</v>
      </c>
      <c r="I12" s="58" t="s">
        <v>305</v>
      </c>
      <c r="J12" s="84"/>
      <c r="K12" s="84" t="s">
        <v>496</v>
      </c>
      <c r="L12" s="75" t="s">
        <v>498</v>
      </c>
      <c r="M12" s="84"/>
      <c r="N12" s="81" t="s">
        <v>272</v>
      </c>
      <c r="O12" s="81" t="s">
        <v>272</v>
      </c>
      <c r="P12" s="81" t="s">
        <v>272</v>
      </c>
      <c r="Q12" s="84"/>
      <c r="R12" s="84" t="s">
        <v>505</v>
      </c>
      <c r="S12" s="81" t="s">
        <v>508</v>
      </c>
      <c r="T12" s="84" t="s">
        <v>511</v>
      </c>
      <c r="U12" s="84" t="s">
        <v>376</v>
      </c>
      <c r="V12" s="84" t="s">
        <v>241</v>
      </c>
      <c r="W12" s="75" t="s">
        <v>619</v>
      </c>
      <c r="X12" s="84"/>
      <c r="Y12" s="84"/>
      <c r="Z12" s="98" t="s">
        <v>150</v>
      </c>
      <c r="AA12" s="84" t="s">
        <v>516</v>
      </c>
      <c r="AB12" s="84" t="s">
        <v>518</v>
      </c>
      <c r="AC12" s="84" t="s">
        <v>519</v>
      </c>
      <c r="AD12" s="84" t="s">
        <v>521</v>
      </c>
      <c r="AE12" s="84" t="s">
        <v>435</v>
      </c>
      <c r="AF12" s="98" t="s">
        <v>436</v>
      </c>
      <c r="AG12" s="84" t="s">
        <v>437</v>
      </c>
      <c r="AH12" s="84" t="s">
        <v>438</v>
      </c>
      <c r="AI12" s="75" t="s">
        <v>439</v>
      </c>
      <c r="AJ12" s="742" t="s">
        <v>85</v>
      </c>
      <c r="AK12" s="729"/>
      <c r="AL12" s="730"/>
      <c r="AM12" s="748" t="s">
        <v>644</v>
      </c>
      <c r="AN12" s="749"/>
      <c r="AO12" s="749"/>
      <c r="AP12" s="70"/>
    </row>
    <row r="13" spans="1:42" s="61" customFormat="1">
      <c r="A13" s="57"/>
      <c r="B13" s="84" t="s">
        <v>484</v>
      </c>
      <c r="C13" s="58"/>
      <c r="D13" s="58"/>
      <c r="E13" s="58"/>
      <c r="F13" s="58" t="s">
        <v>297</v>
      </c>
      <c r="G13" s="81" t="s">
        <v>303</v>
      </c>
      <c r="H13" s="58"/>
      <c r="I13" s="58"/>
      <c r="J13" s="81"/>
      <c r="K13" s="86" t="s">
        <v>497</v>
      </c>
      <c r="L13" s="75" t="s">
        <v>500</v>
      </c>
      <c r="M13" s="84" t="s">
        <v>501</v>
      </c>
      <c r="N13" s="66" t="s">
        <v>444</v>
      </c>
      <c r="O13" s="66" t="s">
        <v>445</v>
      </c>
      <c r="P13" s="66" t="s">
        <v>446</v>
      </c>
      <c r="Q13" s="84" t="s">
        <v>503</v>
      </c>
      <c r="R13" s="84" t="s">
        <v>506</v>
      </c>
      <c r="S13" s="81" t="s">
        <v>510</v>
      </c>
      <c r="T13" s="81" t="s">
        <v>512</v>
      </c>
      <c r="U13" s="84" t="s">
        <v>515</v>
      </c>
      <c r="V13" s="81" t="s">
        <v>509</v>
      </c>
      <c r="W13" s="77"/>
      <c r="X13" s="84" t="s">
        <v>158</v>
      </c>
      <c r="Y13" s="84" t="s">
        <v>526</v>
      </c>
      <c r="Z13" s="98" t="s">
        <v>151</v>
      </c>
      <c r="AA13" s="98" t="s">
        <v>517</v>
      </c>
      <c r="AB13" s="84"/>
      <c r="AC13" s="98" t="s">
        <v>520</v>
      </c>
      <c r="AD13" s="98" t="s">
        <v>522</v>
      </c>
      <c r="AE13" s="84"/>
      <c r="AF13" s="98" t="s">
        <v>440</v>
      </c>
      <c r="AG13" s="84" t="s">
        <v>441</v>
      </c>
      <c r="AH13" s="84" t="s">
        <v>440</v>
      </c>
      <c r="AI13" s="75" t="s">
        <v>442</v>
      </c>
      <c r="AJ13" s="98" t="s">
        <v>436</v>
      </c>
      <c r="AK13" s="99" t="s">
        <v>437</v>
      </c>
      <c r="AL13" s="337" t="s">
        <v>643</v>
      </c>
      <c r="AM13" s="337" t="s">
        <v>436</v>
      </c>
      <c r="AN13" s="98" t="s">
        <v>437</v>
      </c>
      <c r="AO13" s="337" t="s">
        <v>643</v>
      </c>
      <c r="AP13" s="70"/>
    </row>
    <row r="14" spans="1:42" s="61" customFormat="1">
      <c r="A14" s="57"/>
      <c r="B14" s="84" t="s">
        <v>483</v>
      </c>
      <c r="C14" s="66"/>
      <c r="D14" s="66" t="s">
        <v>487</v>
      </c>
      <c r="E14" s="66" t="s">
        <v>627</v>
      </c>
      <c r="F14" s="66" t="s">
        <v>490</v>
      </c>
      <c r="G14" s="84" t="s">
        <v>492</v>
      </c>
      <c r="H14" s="66" t="s">
        <v>110</v>
      </c>
      <c r="I14" s="66" t="s">
        <v>489</v>
      </c>
      <c r="J14" s="84" t="s">
        <v>494</v>
      </c>
      <c r="K14" s="82"/>
      <c r="L14" s="77"/>
      <c r="M14" s="84" t="s">
        <v>502</v>
      </c>
      <c r="N14" s="66" t="s">
        <v>628</v>
      </c>
      <c r="O14" s="66" t="s">
        <v>628</v>
      </c>
      <c r="P14" s="66" t="s">
        <v>628</v>
      </c>
      <c r="Q14" s="81"/>
      <c r="R14" s="84" t="s">
        <v>507</v>
      </c>
      <c r="S14" s="81" t="s">
        <v>509</v>
      </c>
      <c r="T14" s="81" t="s">
        <v>513</v>
      </c>
      <c r="U14" s="84" t="s">
        <v>375</v>
      </c>
      <c r="V14" s="81"/>
      <c r="W14" s="77"/>
      <c r="X14" s="84" t="s">
        <v>159</v>
      </c>
      <c r="Y14" s="84" t="s">
        <v>509</v>
      </c>
      <c r="Z14" s="81"/>
      <c r="AA14" s="84"/>
      <c r="AB14" s="84"/>
      <c r="AC14" s="84"/>
      <c r="AD14" s="98" t="s">
        <v>629</v>
      </c>
      <c r="AE14" s="84"/>
      <c r="AF14" s="84"/>
      <c r="AG14" s="84" t="s">
        <v>447</v>
      </c>
      <c r="AH14" s="84"/>
      <c r="AI14" s="75" t="s">
        <v>448</v>
      </c>
      <c r="AJ14" s="98" t="s">
        <v>440</v>
      </c>
      <c r="AK14" s="98" t="s">
        <v>441</v>
      </c>
      <c r="AL14" s="337" t="s">
        <v>440</v>
      </c>
      <c r="AM14" s="337" t="s">
        <v>440</v>
      </c>
      <c r="AN14" s="98" t="s">
        <v>441</v>
      </c>
      <c r="AO14" s="337" t="s">
        <v>440</v>
      </c>
      <c r="AP14" s="70"/>
    </row>
    <row r="15" spans="1:42" s="61" customFormat="1" ht="13.5" thickBot="1">
      <c r="A15" s="143"/>
      <c r="B15" s="177"/>
      <c r="C15" s="165"/>
      <c r="D15" s="165" t="s">
        <v>488</v>
      </c>
      <c r="E15" s="165" t="s">
        <v>449</v>
      </c>
      <c r="F15" s="165" t="s">
        <v>491</v>
      </c>
      <c r="G15" s="166" t="s">
        <v>493</v>
      </c>
      <c r="H15" s="165"/>
      <c r="I15" s="165"/>
      <c r="J15" s="165" t="s">
        <v>483</v>
      </c>
      <c r="K15" s="198"/>
      <c r="L15" s="167"/>
      <c r="M15" s="177"/>
      <c r="N15" s="177"/>
      <c r="O15" s="177"/>
      <c r="P15" s="177"/>
      <c r="Q15" s="177"/>
      <c r="R15" s="177"/>
      <c r="S15" s="177"/>
      <c r="T15" s="177" t="s">
        <v>514</v>
      </c>
      <c r="U15" s="166" t="s">
        <v>164</v>
      </c>
      <c r="V15" s="177"/>
      <c r="W15" s="167"/>
      <c r="X15" s="166" t="s">
        <v>247</v>
      </c>
      <c r="Y15" s="177"/>
      <c r="Z15" s="177"/>
      <c r="AA15" s="177"/>
      <c r="AB15" s="177"/>
      <c r="AC15" s="177"/>
      <c r="AD15" s="177"/>
      <c r="AE15" s="177"/>
      <c r="AF15" s="177"/>
      <c r="AG15" s="166" t="s">
        <v>582</v>
      </c>
      <c r="AH15" s="177"/>
      <c r="AI15" s="171" t="s">
        <v>450</v>
      </c>
      <c r="AJ15" s="199"/>
      <c r="AK15" s="201" t="s">
        <v>606</v>
      </c>
      <c r="AL15" s="200"/>
      <c r="AM15" s="206"/>
      <c r="AN15" s="201" t="s">
        <v>606</v>
      </c>
      <c r="AO15" s="200"/>
      <c r="AP15" s="70"/>
    </row>
    <row r="16" spans="1:42" s="298" customFormat="1">
      <c r="A16" s="16"/>
      <c r="B16" s="14"/>
      <c r="C16" s="14"/>
      <c r="D16" s="14"/>
      <c r="E16" s="14"/>
      <c r="F16" s="28" t="s">
        <v>377</v>
      </c>
      <c r="G16" s="14"/>
      <c r="H16" s="14"/>
      <c r="I16" s="14"/>
      <c r="J16" s="14"/>
      <c r="K16" s="14"/>
      <c r="L16" s="14"/>
      <c r="M16" s="14"/>
      <c r="N16" s="14"/>
      <c r="O16" s="28" t="s">
        <v>377</v>
      </c>
      <c r="P16" s="14"/>
      <c r="Q16" s="14"/>
      <c r="R16" s="14"/>
      <c r="S16" s="14"/>
      <c r="T16" s="16"/>
      <c r="U16" s="14"/>
      <c r="V16" s="14"/>
      <c r="W16" s="14"/>
      <c r="X16" s="16"/>
      <c r="Y16" s="16"/>
      <c r="Z16" s="16"/>
      <c r="AA16" s="16"/>
      <c r="AB16" s="14"/>
      <c r="AC16" s="14"/>
      <c r="AD16" s="28" t="s">
        <v>377</v>
      </c>
      <c r="AE16" s="29"/>
      <c r="AF16" s="14"/>
      <c r="AG16" s="14"/>
      <c r="AH16" s="14"/>
      <c r="AI16" s="14"/>
      <c r="AJ16" s="14"/>
      <c r="AK16" s="14"/>
      <c r="AL16" s="14"/>
      <c r="AM16" s="14"/>
      <c r="AN16" s="14"/>
    </row>
    <row r="17" spans="1:42" s="9" customFormat="1" ht="14.25">
      <c r="A17" s="46" t="s">
        <v>384</v>
      </c>
      <c r="B17" s="47">
        <v>41.080000000000005</v>
      </c>
      <c r="C17" s="47">
        <v>39.520000000000003</v>
      </c>
      <c r="D17" s="48">
        <v>9.92</v>
      </c>
      <c r="E17" s="48">
        <v>16.510000000000002</v>
      </c>
      <c r="F17" s="48">
        <v>3.5476000000000001</v>
      </c>
      <c r="G17" s="48">
        <v>1.6136999999999999</v>
      </c>
      <c r="H17" s="48">
        <v>4.1239999999999997</v>
      </c>
      <c r="I17" s="48">
        <v>2.2711999999999999</v>
      </c>
      <c r="J17" s="48">
        <v>1.56</v>
      </c>
      <c r="K17" s="48">
        <v>2.2599999999999998</v>
      </c>
      <c r="L17" s="48">
        <v>12.38</v>
      </c>
      <c r="M17" s="48">
        <v>8.11</v>
      </c>
      <c r="N17" s="48">
        <v>3.2559999999999998</v>
      </c>
      <c r="O17" s="48">
        <v>2.927</v>
      </c>
      <c r="P17" s="48">
        <v>1.1088</v>
      </c>
      <c r="Q17" s="48">
        <v>4.2699999999999996</v>
      </c>
      <c r="R17" s="48">
        <v>13.4</v>
      </c>
      <c r="S17" s="48">
        <v>4.24</v>
      </c>
      <c r="T17" s="48">
        <v>7.6</v>
      </c>
      <c r="U17" s="48">
        <v>4.3</v>
      </c>
      <c r="V17" s="48">
        <v>1.62</v>
      </c>
      <c r="W17" s="48">
        <v>8.7100000000000009</v>
      </c>
      <c r="X17" s="48">
        <v>2.4700000000000002</v>
      </c>
      <c r="Y17" s="48">
        <v>5.76</v>
      </c>
      <c r="Z17" s="48">
        <v>4.05</v>
      </c>
      <c r="AA17" s="48">
        <v>3.3330000000000002</v>
      </c>
      <c r="AB17" s="48">
        <v>4.1500000000000004</v>
      </c>
      <c r="AC17" s="48">
        <v>1.72</v>
      </c>
      <c r="AD17" s="48">
        <v>3</v>
      </c>
      <c r="AE17" s="49">
        <v>100.003</v>
      </c>
      <c r="AF17" s="47"/>
      <c r="AG17" s="47"/>
      <c r="AH17" s="47"/>
      <c r="AI17" s="47"/>
      <c r="AJ17" s="47"/>
      <c r="AK17" s="47"/>
      <c r="AL17" s="47"/>
      <c r="AM17" s="47"/>
      <c r="AN17" s="47"/>
    </row>
    <row r="18" spans="1:42" s="9" customFormat="1" hidden="1">
      <c r="A18" s="16" t="s">
        <v>607</v>
      </c>
      <c r="B18" s="31">
        <v>41.792920000000002</v>
      </c>
      <c r="C18" s="31">
        <v>40.231360000000002</v>
      </c>
      <c r="D18" s="32">
        <v>9.9398400000000002</v>
      </c>
      <c r="E18" s="32">
        <v>16.691610000000001</v>
      </c>
      <c r="F18" s="32">
        <v>3.6151011128579769</v>
      </c>
      <c r="G18" s="32">
        <v>1.6228351505656198</v>
      </c>
      <c r="H18" s="32">
        <v>4.4599097046861846</v>
      </c>
      <c r="I18" s="32">
        <v>2.2966536915980114</v>
      </c>
      <c r="J18" s="32">
        <v>1.5615599999999998</v>
      </c>
      <c r="K18" s="32">
        <v>2.2667799999999994</v>
      </c>
      <c r="L18" s="32">
        <v>12.330480000000001</v>
      </c>
      <c r="M18" s="32">
        <v>8.0856699999999986</v>
      </c>
      <c r="N18" s="32">
        <v>3.2559755146688301</v>
      </c>
      <c r="O18" s="32">
        <v>2.9112958413336387</v>
      </c>
      <c r="P18" s="32">
        <v>1.1067644377007042</v>
      </c>
      <c r="Q18" s="32">
        <v>4.2443799999999996</v>
      </c>
      <c r="R18" s="32">
        <v>13.1454</v>
      </c>
      <c r="S18" s="32">
        <v>4.24</v>
      </c>
      <c r="T18" s="32">
        <v>7.3415999999999997</v>
      </c>
      <c r="U18" s="32">
        <v>4.2957000000000001</v>
      </c>
      <c r="V18" s="32">
        <v>1.62486</v>
      </c>
      <c r="W18" s="32">
        <v>9.3371200000000023</v>
      </c>
      <c r="X18" s="32">
        <v>2.4008400000000001</v>
      </c>
      <c r="Y18" s="32">
        <v>6.4569599999999996</v>
      </c>
      <c r="Z18" s="32">
        <v>4.05</v>
      </c>
      <c r="AA18" s="32">
        <v>3.32334</v>
      </c>
      <c r="AB18" s="32">
        <v>4.1500000000000004</v>
      </c>
      <c r="AC18" s="32">
        <v>1.7217199999999997</v>
      </c>
      <c r="AD18" s="32">
        <v>3.024</v>
      </c>
      <c r="AE18" s="291">
        <v>101.06232</v>
      </c>
      <c r="AF18" s="32">
        <v>1.059288221353359</v>
      </c>
      <c r="AG18" s="32">
        <v>1.059288221353359</v>
      </c>
      <c r="AH18" s="32">
        <v>12.166836847946726</v>
      </c>
      <c r="AI18" s="32">
        <v>1.0404036666968197</v>
      </c>
      <c r="AJ18" s="47"/>
      <c r="AK18" s="47"/>
      <c r="AL18" s="47"/>
      <c r="AM18" s="49">
        <v>1.0526213298875859</v>
      </c>
      <c r="AN18" s="49">
        <v>1.0526213298875859</v>
      </c>
      <c r="AO18" s="254"/>
    </row>
    <row r="19" spans="1:42" s="9" customFormat="1" hidden="1">
      <c r="A19" s="16" t="s">
        <v>412</v>
      </c>
      <c r="B19" s="31">
        <v>42.638440000000003</v>
      </c>
      <c r="C19" s="31">
        <v>41.061280000000004</v>
      </c>
      <c r="D19" s="32">
        <v>9.8902400000000004</v>
      </c>
      <c r="E19" s="32">
        <v>17.401540000000001</v>
      </c>
      <c r="F19" s="32">
        <v>3.5105344795553699</v>
      </c>
      <c r="G19" s="32">
        <v>1.6198768135213442</v>
      </c>
      <c r="H19" s="32">
        <v>4.6415383686173808</v>
      </c>
      <c r="I19" s="32">
        <v>2.2780819451595598</v>
      </c>
      <c r="J19" s="32">
        <v>1.5771599999999999</v>
      </c>
      <c r="K19" s="32">
        <v>2.3051999999999997</v>
      </c>
      <c r="L19" s="32">
        <v>12.35524</v>
      </c>
      <c r="M19" s="32">
        <v>8.1343299999999985</v>
      </c>
      <c r="N19" s="32">
        <v>3.2921796752950065</v>
      </c>
      <c r="O19" s="32">
        <v>2.9306386422056141</v>
      </c>
      <c r="P19" s="32">
        <v>1.096425121555473</v>
      </c>
      <c r="Q19" s="32">
        <v>4.2187599999999996</v>
      </c>
      <c r="R19" s="32">
        <v>13.333</v>
      </c>
      <c r="S19" s="32">
        <v>4.7784800000000001</v>
      </c>
      <c r="T19" s="32">
        <v>6.9996</v>
      </c>
      <c r="U19" s="32">
        <v>4.3171999999999997</v>
      </c>
      <c r="V19" s="32">
        <v>1.62</v>
      </c>
      <c r="W19" s="32">
        <v>9.3371200000000023</v>
      </c>
      <c r="X19" s="32">
        <v>2.4206000000000003</v>
      </c>
      <c r="Y19" s="32">
        <v>6.4569599999999996</v>
      </c>
      <c r="Z19" s="32">
        <v>4.05</v>
      </c>
      <c r="AA19" s="32">
        <v>3.3566400000000001</v>
      </c>
      <c r="AB19" s="32">
        <v>4.1500000000000004</v>
      </c>
      <c r="AC19" s="32">
        <v>1.7234400000000001</v>
      </c>
      <c r="AD19" s="32">
        <v>3.0269999999999997</v>
      </c>
      <c r="AE19" s="291">
        <v>102.21328000000001</v>
      </c>
      <c r="AF19" s="32">
        <v>1.1388616449731335</v>
      </c>
      <c r="AG19" s="32">
        <v>2.2102136935892038</v>
      </c>
      <c r="AH19" s="32">
        <v>6.8059352142110896</v>
      </c>
      <c r="AI19" s="32">
        <v>0.61736577751080335</v>
      </c>
      <c r="AJ19" s="7">
        <v>0.49427672355015773</v>
      </c>
      <c r="AK19" s="47"/>
      <c r="AL19" s="47"/>
      <c r="AM19" s="49">
        <v>0.61534702920988593</v>
      </c>
      <c r="AN19" s="49">
        <v>1.6744456331800279</v>
      </c>
      <c r="AO19" s="254"/>
    </row>
    <row r="20" spans="1:42" s="9" customFormat="1">
      <c r="A20" s="16" t="s">
        <v>531</v>
      </c>
      <c r="B20" s="31">
        <v>42.51052</v>
      </c>
      <c r="C20" s="31">
        <v>40.942720000000001</v>
      </c>
      <c r="D20" s="32">
        <v>9.92</v>
      </c>
      <c r="E20" s="32">
        <v>17.12087</v>
      </c>
      <c r="F20" s="32">
        <v>3.6327847469426588</v>
      </c>
      <c r="G20" s="32">
        <v>1.6222919608232347</v>
      </c>
      <c r="H20" s="32">
        <v>4.6113118079409725</v>
      </c>
      <c r="I20" s="32">
        <v>2.2052431061421189</v>
      </c>
      <c r="J20" s="32">
        <v>1.5677999999999999</v>
      </c>
      <c r="K20" s="32">
        <v>2.2622599999999995</v>
      </c>
      <c r="L20" s="32">
        <v>12.627600000000001</v>
      </c>
      <c r="M20" s="32">
        <v>8.4587299999999992</v>
      </c>
      <c r="N20" s="32">
        <v>3.4723967021048452</v>
      </c>
      <c r="O20" s="32">
        <v>3.0651333164903569</v>
      </c>
      <c r="P20" s="32">
        <v>1.103338250504623</v>
      </c>
      <c r="Q20" s="32">
        <v>4.1675199999999997</v>
      </c>
      <c r="R20" s="32">
        <v>13.118600000000001</v>
      </c>
      <c r="S20" s="32">
        <v>4.7784800000000001</v>
      </c>
      <c r="T20" s="32">
        <v>6.726</v>
      </c>
      <c r="U20" s="32">
        <v>4.3386999999999993</v>
      </c>
      <c r="V20" s="32">
        <v>1.6362000000000001</v>
      </c>
      <c r="W20" s="32">
        <v>9.3545400000000019</v>
      </c>
      <c r="X20" s="32">
        <v>2.4354200000000001</v>
      </c>
      <c r="Y20" s="32">
        <v>6.46272</v>
      </c>
      <c r="Z20" s="32">
        <v>3.3938999999999999</v>
      </c>
      <c r="AA20" s="32">
        <v>3.4232400000000003</v>
      </c>
      <c r="AB20" s="32">
        <v>4.1500000000000004</v>
      </c>
      <c r="AC20" s="32">
        <v>1.7320399999999998</v>
      </c>
      <c r="AD20" s="32">
        <v>3.0419999999999998</v>
      </c>
      <c r="AE20" s="291">
        <v>101.58960000000002</v>
      </c>
      <c r="AF20" s="32">
        <v>-0.61017511618841802</v>
      </c>
      <c r="AG20" s="32">
        <v>1.5865524034279155</v>
      </c>
      <c r="AH20" s="32">
        <v>5.4928348909657529</v>
      </c>
      <c r="AI20" s="32">
        <v>0.5142712471910259</v>
      </c>
      <c r="AJ20" s="7">
        <v>-0.61371033132577679</v>
      </c>
      <c r="AK20" s="47"/>
      <c r="AL20" s="47"/>
      <c r="AM20" s="49">
        <v>0.19444536913314892</v>
      </c>
      <c r="AN20" s="49">
        <v>1.8721468843055646</v>
      </c>
      <c r="AO20" s="254"/>
    </row>
    <row r="21" spans="1:42" hidden="1">
      <c r="A21" s="30" t="s">
        <v>414</v>
      </c>
      <c r="B21" s="31">
        <v>44.925919999999998</v>
      </c>
      <c r="C21" s="31">
        <v>43.353439999999999</v>
      </c>
      <c r="D21" s="32">
        <v>10.03904</v>
      </c>
      <c r="E21" s="32">
        <v>19.135090000000002</v>
      </c>
      <c r="F21" s="32">
        <v>3.6451028891127168</v>
      </c>
      <c r="G21" s="32">
        <v>1.7514934400835143</v>
      </c>
      <c r="H21" s="32">
        <v>4.6369738714863864</v>
      </c>
      <c r="I21" s="32">
        <v>2.1868191188762007</v>
      </c>
      <c r="J21" s="32">
        <v>1.5724800000000001</v>
      </c>
      <c r="K21" s="32">
        <v>2.2667799999999994</v>
      </c>
      <c r="L21" s="32">
        <v>12.8133</v>
      </c>
      <c r="M21" s="32">
        <v>8.5884899999999984</v>
      </c>
      <c r="N21" s="32">
        <v>3.5533801112827135</v>
      </c>
      <c r="O21" s="32">
        <v>3.0684955658792386</v>
      </c>
      <c r="P21" s="32">
        <v>1.1426443414730965</v>
      </c>
      <c r="Q21" s="32">
        <v>4.2272999999999996</v>
      </c>
      <c r="R21" s="32">
        <v>13.051600000000001</v>
      </c>
      <c r="S21" s="32">
        <v>4.7784800000000001</v>
      </c>
      <c r="T21" s="32">
        <v>6.6575999999999995</v>
      </c>
      <c r="U21" s="32">
        <v>4.3601999999999999</v>
      </c>
      <c r="V21" s="32">
        <v>1.6362000000000001</v>
      </c>
      <c r="W21" s="32">
        <v>9.3284099999999999</v>
      </c>
      <c r="X21" s="32">
        <v>2.4354200000000001</v>
      </c>
      <c r="Y21" s="32">
        <v>6.46272</v>
      </c>
      <c r="Z21" s="32">
        <v>3.3574499999999996</v>
      </c>
      <c r="AA21" s="32">
        <v>3.4298999999999999</v>
      </c>
      <c r="AB21" s="32">
        <v>4.1500000000000004</v>
      </c>
      <c r="AC21" s="32">
        <v>1.74064</v>
      </c>
      <c r="AD21" s="32">
        <v>3.048</v>
      </c>
      <c r="AE21" s="33">
        <v>104.10840000000002</v>
      </c>
      <c r="AF21" s="33">
        <v>2.4793876538543298</v>
      </c>
      <c r="AG21" s="33">
        <v>4.1052768416947671</v>
      </c>
      <c r="AH21" s="32">
        <v>1.4701754385965131</v>
      </c>
      <c r="AI21" s="32">
        <v>0.17571554544835752</v>
      </c>
      <c r="AJ21" s="7">
        <v>0.53483860404507766</v>
      </c>
      <c r="AK21" s="7"/>
      <c r="AL21" s="7"/>
      <c r="AM21" s="7">
        <v>2.4722782539318757</v>
      </c>
      <c r="AN21" s="7">
        <v>4.3907098185395483</v>
      </c>
      <c r="AO21" s="23"/>
    </row>
    <row r="22" spans="1:42" hidden="1">
      <c r="A22" s="30" t="s">
        <v>415</v>
      </c>
      <c r="B22" s="31">
        <v>45.242600000000003</v>
      </c>
      <c r="C22" s="31">
        <v>43.649840000000005</v>
      </c>
      <c r="D22" s="32">
        <v>10.048959999999999</v>
      </c>
      <c r="E22" s="32">
        <v>19.432270000000003</v>
      </c>
      <c r="F22" s="32">
        <v>3.4759646298333156</v>
      </c>
      <c r="G22" s="32">
        <v>1.8036556715208356</v>
      </c>
      <c r="H22" s="32">
        <v>4.6656338856785862</v>
      </c>
      <c r="I22" s="32">
        <v>2.1840944561060298</v>
      </c>
      <c r="J22" s="32">
        <v>1.59276</v>
      </c>
      <c r="K22" s="32">
        <v>2.2712999999999997</v>
      </c>
      <c r="L22" s="32">
        <v>12.825680000000002</v>
      </c>
      <c r="M22" s="32">
        <v>8.5479400000000005</v>
      </c>
      <c r="N22" s="32">
        <v>3.5170202911889623</v>
      </c>
      <c r="O22" s="32">
        <v>3.083652968638348</v>
      </c>
      <c r="P22" s="32">
        <v>1.1283355899824328</v>
      </c>
      <c r="Q22" s="32">
        <v>4.2785399999999996</v>
      </c>
      <c r="R22" s="32">
        <v>13.0784</v>
      </c>
      <c r="S22" s="32">
        <v>4.7827199999999994</v>
      </c>
      <c r="T22" s="32">
        <v>6.6879999999999997</v>
      </c>
      <c r="U22" s="32">
        <v>4.3688000000000002</v>
      </c>
      <c r="V22" s="32">
        <v>1.6362000000000001</v>
      </c>
      <c r="W22" s="32">
        <v>9.3806700000000003</v>
      </c>
      <c r="X22" s="32">
        <v>2.4872899999999998</v>
      </c>
      <c r="Y22" s="32">
        <v>6.46272</v>
      </c>
      <c r="Z22" s="32">
        <v>3.1549499999999999</v>
      </c>
      <c r="AA22" s="32">
        <v>3.4965000000000002</v>
      </c>
      <c r="AB22" s="32">
        <v>4.1500000000000004</v>
      </c>
      <c r="AC22" s="32">
        <v>1.7440800000000001</v>
      </c>
      <c r="AD22" s="32">
        <v>3.1920000000000002</v>
      </c>
      <c r="AE22" s="33">
        <v>104.54118</v>
      </c>
      <c r="AF22" s="33">
        <v>0.41570132669408005</v>
      </c>
      <c r="AG22" s="33">
        <v>4.5380438586842358</v>
      </c>
      <c r="AH22" s="32">
        <v>-1.7470112781955009</v>
      </c>
      <c r="AI22" s="32">
        <v>-9.8284652635779457E-2</v>
      </c>
      <c r="AJ22" s="7">
        <v>0.27730645618815686</v>
      </c>
      <c r="AK22" s="7"/>
      <c r="AL22" s="7"/>
      <c r="AM22" s="7">
        <v>1.137049488848362</v>
      </c>
      <c r="AN22" s="7">
        <v>5.5776838509365945</v>
      </c>
      <c r="AO22" s="23"/>
    </row>
    <row r="23" spans="1:42">
      <c r="A23" s="30" t="s">
        <v>409</v>
      </c>
      <c r="B23" s="31">
        <v>46.702240000000003</v>
      </c>
      <c r="C23" s="31">
        <v>45.092320000000001</v>
      </c>
      <c r="D23" s="32">
        <v>10.108479999999998</v>
      </c>
      <c r="E23" s="32">
        <v>20.670520000000003</v>
      </c>
      <c r="F23" s="32">
        <v>3.3129681144334913</v>
      </c>
      <c r="G23" s="32">
        <v>1.9652457917294277</v>
      </c>
      <c r="H23" s="32">
        <v>4.7199066277135655</v>
      </c>
      <c r="I23" s="32">
        <v>2.202267295745262</v>
      </c>
      <c r="J23" s="32">
        <v>1.60992</v>
      </c>
      <c r="K23" s="32">
        <v>2.2780799999999997</v>
      </c>
      <c r="L23" s="32">
        <v>12.701880000000001</v>
      </c>
      <c r="M23" s="32">
        <v>8.4425099999999986</v>
      </c>
      <c r="N23" s="32">
        <v>3.4043787162062502</v>
      </c>
      <c r="O23" s="32">
        <v>3.0895967189420559</v>
      </c>
      <c r="P23" s="32">
        <v>1.1310190915057268</v>
      </c>
      <c r="Q23" s="32">
        <v>4.2571899999999996</v>
      </c>
      <c r="R23" s="32">
        <v>13.0114</v>
      </c>
      <c r="S23" s="32">
        <v>4.7827199999999994</v>
      </c>
      <c r="T23" s="32">
        <v>6.6727999999999996</v>
      </c>
      <c r="U23" s="32">
        <v>4.3730999999999991</v>
      </c>
      <c r="V23" s="32">
        <v>1.6362000000000001</v>
      </c>
      <c r="W23" s="32">
        <v>9.4242200000000018</v>
      </c>
      <c r="X23" s="32">
        <v>2.5317500000000002</v>
      </c>
      <c r="Y23" s="32">
        <v>6.46272</v>
      </c>
      <c r="Z23" s="32">
        <v>3.1144499999999997</v>
      </c>
      <c r="AA23" s="32">
        <v>3.4996500000000004</v>
      </c>
      <c r="AB23" s="32">
        <v>4.1500000000000004</v>
      </c>
      <c r="AC23" s="32">
        <v>1.7440800000000001</v>
      </c>
      <c r="AD23" s="32">
        <v>3.2220000000000004</v>
      </c>
      <c r="AE23" s="33">
        <v>105.85730000000001</v>
      </c>
      <c r="AF23" s="33">
        <v>1.2589488658919024</v>
      </c>
      <c r="AG23" s="33">
        <v>5.8541243762687216</v>
      </c>
      <c r="AH23" s="32">
        <v>-4.4609205776173155</v>
      </c>
      <c r="AI23" s="32">
        <v>-0.33798377596684209</v>
      </c>
      <c r="AJ23" s="7">
        <v>0.19528031560820125</v>
      </c>
      <c r="AK23" s="7"/>
      <c r="AL23" s="7"/>
      <c r="AM23" s="7">
        <v>7.1707866404594256E-2</v>
      </c>
      <c r="AN23" s="7">
        <v>5.6533913554251569</v>
      </c>
      <c r="AO23" s="23"/>
    </row>
    <row r="24" spans="1:42" hidden="1">
      <c r="A24" s="30" t="s">
        <v>416</v>
      </c>
      <c r="B24" s="31">
        <v>46.593040000000002</v>
      </c>
      <c r="C24" s="31">
        <v>44.973759999999999</v>
      </c>
      <c r="D24" s="32">
        <v>10.20768</v>
      </c>
      <c r="E24" s="32">
        <v>20.307300000000001</v>
      </c>
      <c r="F24" s="32">
        <v>3.0959296521738868</v>
      </c>
      <c r="G24" s="32">
        <v>2.0278203967753377</v>
      </c>
      <c r="H24" s="32">
        <v>5.0702409091764515</v>
      </c>
      <c r="I24" s="32">
        <v>2.2077193362209955</v>
      </c>
      <c r="J24" s="32">
        <v>1.6192800000000001</v>
      </c>
      <c r="K24" s="32">
        <v>2.2803399999999994</v>
      </c>
      <c r="L24" s="32">
        <v>12.615219999999999</v>
      </c>
      <c r="M24" s="32">
        <v>8.4100699999999993</v>
      </c>
      <c r="N24" s="32">
        <v>3.3686461213166887</v>
      </c>
      <c r="O24" s="32">
        <v>3.0765326889060871</v>
      </c>
      <c r="P24" s="32">
        <v>1.1484312409157142</v>
      </c>
      <c r="Q24" s="32">
        <v>4.2016799999999996</v>
      </c>
      <c r="R24" s="32">
        <v>12.904199999999999</v>
      </c>
      <c r="S24" s="32">
        <v>4.7827199999999994</v>
      </c>
      <c r="T24" s="32">
        <v>6.5435999999999996</v>
      </c>
      <c r="U24" s="32">
        <v>4.3860000000000001</v>
      </c>
      <c r="V24" s="32">
        <v>1.6362000000000001</v>
      </c>
      <c r="W24" s="32">
        <v>9.4242200000000018</v>
      </c>
      <c r="X24" s="32">
        <v>2.5317500000000002</v>
      </c>
      <c r="Y24" s="32">
        <v>6.46272</v>
      </c>
      <c r="Z24" s="32">
        <v>3.1144499999999997</v>
      </c>
      <c r="AA24" s="32">
        <v>3.509649</v>
      </c>
      <c r="AB24" s="32">
        <v>4.1500000000000004</v>
      </c>
      <c r="AC24" s="32">
        <v>1.7440800000000001</v>
      </c>
      <c r="AD24" s="32">
        <v>3.2220000000000004</v>
      </c>
      <c r="AE24" s="33">
        <v>105.57939900000001</v>
      </c>
      <c r="AF24" s="33">
        <v>-0.26252417169151293</v>
      </c>
      <c r="AG24" s="33">
        <v>5.5762317130486174</v>
      </c>
      <c r="AH24" s="32">
        <v>-5.224956014362661</v>
      </c>
      <c r="AI24" s="32">
        <v>-0.40498714406508252</v>
      </c>
      <c r="AJ24" s="7">
        <v>-9.0916881220337586E-2</v>
      </c>
      <c r="AK24" s="7"/>
      <c r="AL24" s="7"/>
      <c r="AM24" s="7">
        <v>-1.2269873822475574E-2</v>
      </c>
      <c r="AN24" s="7">
        <v>5.6404278176169811</v>
      </c>
      <c r="AO24" s="23"/>
    </row>
    <row r="25" spans="1:42" hidden="1">
      <c r="A25" s="30" t="s">
        <v>417</v>
      </c>
      <c r="B25" s="31">
        <v>44.977399999999996</v>
      </c>
      <c r="C25" s="31">
        <v>43.353439999999999</v>
      </c>
      <c r="D25" s="32">
        <v>10.167999999999999</v>
      </c>
      <c r="E25" s="32">
        <v>19.069050000000001</v>
      </c>
      <c r="F25" s="32">
        <v>3.0576663431818178</v>
      </c>
      <c r="G25" s="32">
        <v>1.9402183099463688</v>
      </c>
      <c r="H25" s="32">
        <v>4.945809905732558</v>
      </c>
      <c r="I25" s="32">
        <v>2.2091970767638904</v>
      </c>
      <c r="J25" s="32">
        <v>1.6239599999999998</v>
      </c>
      <c r="K25" s="32">
        <v>2.2803399999999994</v>
      </c>
      <c r="L25" s="32">
        <v>12.73902</v>
      </c>
      <c r="M25" s="32">
        <v>8.4911699999999986</v>
      </c>
      <c r="N25" s="32">
        <v>3.4105171704691655</v>
      </c>
      <c r="O25" s="32">
        <v>3.0980982954198319</v>
      </c>
      <c r="P25" s="32">
        <v>1.1697739651129455</v>
      </c>
      <c r="Q25" s="32">
        <v>4.2443799999999996</v>
      </c>
      <c r="R25" s="32">
        <v>12.904199999999999</v>
      </c>
      <c r="S25" s="32">
        <v>4.7827199999999994</v>
      </c>
      <c r="T25" s="32">
        <v>6.5435999999999996</v>
      </c>
      <c r="U25" s="32">
        <v>4.4074999999999998</v>
      </c>
      <c r="V25" s="32">
        <v>1.6426800000000001</v>
      </c>
      <c r="W25" s="32">
        <v>9.4939000000000018</v>
      </c>
      <c r="X25" s="32">
        <v>2.5984400000000005</v>
      </c>
      <c r="Y25" s="32">
        <v>6.4799999999999995</v>
      </c>
      <c r="Z25" s="32">
        <v>3.0941999999999998</v>
      </c>
      <c r="AA25" s="32">
        <v>3.4898400000000001</v>
      </c>
      <c r="AB25" s="32">
        <v>4.5774500000000007</v>
      </c>
      <c r="AC25" s="32">
        <v>1.7784800000000001</v>
      </c>
      <c r="AD25" s="32">
        <v>3.2220000000000004</v>
      </c>
      <c r="AE25" s="33">
        <v>104.60700999999999</v>
      </c>
      <c r="AF25" s="33">
        <v>-0.92100259066640544</v>
      </c>
      <c r="AG25" s="33">
        <v>4.6038718838434729</v>
      </c>
      <c r="AH25" s="32">
        <v>1.5602038834951344</v>
      </c>
      <c r="AI25" s="32">
        <v>0.14662888780188557</v>
      </c>
      <c r="AJ25" s="7">
        <v>0.63261702891190907</v>
      </c>
      <c r="AK25" s="7"/>
      <c r="AL25" s="7"/>
      <c r="AM25" s="7">
        <v>-1.2313035468867923</v>
      </c>
      <c r="AN25" s="7">
        <v>4.3396734829521932</v>
      </c>
      <c r="AO25" s="23"/>
    </row>
    <row r="26" spans="1:42">
      <c r="A26" s="30" t="s">
        <v>410</v>
      </c>
      <c r="B26" s="31">
        <v>42.731000000000009</v>
      </c>
      <c r="C26" s="31">
        <v>41.100800000000007</v>
      </c>
      <c r="D26" s="32">
        <v>10.17792</v>
      </c>
      <c r="E26" s="32">
        <v>19.069050000000001</v>
      </c>
      <c r="F26" s="32">
        <v>3.2326675414478032</v>
      </c>
      <c r="G26" s="32">
        <v>1.8810913194757186</v>
      </c>
      <c r="H26" s="32">
        <v>4.070018994837648</v>
      </c>
      <c r="I26" s="32">
        <v>2.2180283750470924</v>
      </c>
      <c r="J26" s="32">
        <v>1.6301999999999999</v>
      </c>
      <c r="K26" s="32">
        <v>2.2871199999999998</v>
      </c>
      <c r="L26" s="32">
        <v>12.862819999999999</v>
      </c>
      <c r="M26" s="32">
        <v>8.5803799999999999</v>
      </c>
      <c r="N26" s="32">
        <v>3.4549569736649479</v>
      </c>
      <c r="O26" s="32">
        <v>3.1440700331493319</v>
      </c>
      <c r="P26" s="32">
        <v>1.1697739651129455</v>
      </c>
      <c r="Q26" s="32">
        <v>4.2870799999999996</v>
      </c>
      <c r="R26" s="32">
        <v>14.3782</v>
      </c>
      <c r="S26" s="32">
        <v>5.1770400000000008</v>
      </c>
      <c r="T26" s="32">
        <v>7.6075999999999988</v>
      </c>
      <c r="U26" s="32">
        <v>4.4547999999999996</v>
      </c>
      <c r="V26" s="32">
        <v>1.6588800000000001</v>
      </c>
      <c r="W26" s="32">
        <v>9.6332600000000017</v>
      </c>
      <c r="X26" s="32">
        <v>2.7145300000000003</v>
      </c>
      <c r="Y26" s="32">
        <v>6.4799999999999995</v>
      </c>
      <c r="Z26" s="32">
        <v>3.0941999999999998</v>
      </c>
      <c r="AA26" s="32">
        <v>3.5830800000000003</v>
      </c>
      <c r="AB26" s="32">
        <v>4.5774500000000007</v>
      </c>
      <c r="AC26" s="32">
        <v>1.7922400000000001</v>
      </c>
      <c r="AD26" s="32">
        <v>3.2429999999999999</v>
      </c>
      <c r="AE26" s="33">
        <v>104.29605000000001</v>
      </c>
      <c r="AF26" s="33">
        <v>-0.29726497296880983</v>
      </c>
      <c r="AG26" s="33">
        <v>4.2929212123636376</v>
      </c>
      <c r="AH26" s="32">
        <v>4.2960500000000224</v>
      </c>
      <c r="AI26" s="32">
        <v>0.36457525332309265</v>
      </c>
      <c r="AJ26" s="7">
        <v>2.355509328690772</v>
      </c>
      <c r="AK26" s="7"/>
      <c r="AL26" s="7"/>
      <c r="AM26" s="7">
        <v>0.34991331266448356</v>
      </c>
      <c r="AN26" s="7">
        <v>4.7047718908597318</v>
      </c>
      <c r="AO26" s="23"/>
    </row>
    <row r="27" spans="1:42" hidden="1">
      <c r="A27" s="30" t="s">
        <v>418</v>
      </c>
      <c r="B27" s="31">
        <v>41.791880000000006</v>
      </c>
      <c r="C27" s="31">
        <v>40.152320000000003</v>
      </c>
      <c r="D27" s="32">
        <v>10.267199999999999</v>
      </c>
      <c r="E27" s="32">
        <v>16.708120000000001</v>
      </c>
      <c r="F27" s="32">
        <v>3.4837290409619319</v>
      </c>
      <c r="G27" s="32">
        <v>1.8761725597375571</v>
      </c>
      <c r="H27" s="32">
        <v>3.9843192398636749</v>
      </c>
      <c r="I27" s="32">
        <v>2.2312324708630618</v>
      </c>
      <c r="J27" s="32">
        <v>1.6395599999999999</v>
      </c>
      <c r="K27" s="32">
        <v>2.2938999999999994</v>
      </c>
      <c r="L27" s="32">
        <v>13.023760000000001</v>
      </c>
      <c r="M27" s="32">
        <v>8.7344699999999982</v>
      </c>
      <c r="N27" s="32">
        <v>3.5124372852008725</v>
      </c>
      <c r="O27" s="32">
        <v>3.1604151109060314</v>
      </c>
      <c r="P27" s="32">
        <v>1.1979980100895871</v>
      </c>
      <c r="Q27" s="32">
        <v>4.2870799999999996</v>
      </c>
      <c r="R27" s="32">
        <v>14.565799999999999</v>
      </c>
      <c r="S27" s="32">
        <v>5.1770400000000008</v>
      </c>
      <c r="T27" s="32">
        <v>7.7899999999999991</v>
      </c>
      <c r="U27" s="32">
        <v>4.5064000000000002</v>
      </c>
      <c r="V27" s="32">
        <v>1.7609400000000002</v>
      </c>
      <c r="W27" s="32">
        <v>9.6332600000000017</v>
      </c>
      <c r="X27" s="32">
        <v>2.7194700000000003</v>
      </c>
      <c r="Y27" s="32">
        <v>6.4799999999999995</v>
      </c>
      <c r="Z27" s="32">
        <v>3.0941999999999998</v>
      </c>
      <c r="AA27" s="32">
        <v>3.59307</v>
      </c>
      <c r="AB27" s="32">
        <v>4.5774500000000007</v>
      </c>
      <c r="AC27" s="32">
        <v>1.8507200000000001</v>
      </c>
      <c r="AD27" s="32">
        <v>3.3180000000000005</v>
      </c>
      <c r="AE27" s="33">
        <v>104.00938000000001</v>
      </c>
      <c r="AF27" s="33">
        <v>-0.27486179965588425</v>
      </c>
      <c r="AG27" s="33">
        <v>4.0062598122056414</v>
      </c>
      <c r="AH27" s="32">
        <v>7.7817409326425064</v>
      </c>
      <c r="AI27" s="32">
        <v>0.63333677001843547</v>
      </c>
      <c r="AJ27" s="7">
        <v>0.82713504873694887</v>
      </c>
      <c r="AK27" s="7"/>
      <c r="AL27" s="7"/>
      <c r="AM27" s="7">
        <v>0.32206850416174859</v>
      </c>
      <c r="AN27" s="7">
        <v>5.0419929834744721</v>
      </c>
      <c r="AO27" s="23"/>
    </row>
    <row r="28" spans="1:42" hidden="1">
      <c r="A28" s="30" t="s">
        <v>420</v>
      </c>
      <c r="B28" s="31">
        <v>41.523039999999995</v>
      </c>
      <c r="C28" s="31">
        <v>39.875679999999996</v>
      </c>
      <c r="D28" s="32">
        <v>10.25728</v>
      </c>
      <c r="E28" s="32">
        <v>16.14678</v>
      </c>
      <c r="F28" s="32">
        <v>3.6594377789803092</v>
      </c>
      <c r="G28" s="32">
        <v>1.8755695817203384</v>
      </c>
      <c r="H28" s="32">
        <v>4.0617050707297278</v>
      </c>
      <c r="I28" s="32">
        <v>2.2624592357528726</v>
      </c>
      <c r="J28" s="32">
        <v>1.6473600000000002</v>
      </c>
      <c r="K28" s="32">
        <v>2.2984199999999997</v>
      </c>
      <c r="L28" s="32">
        <v>13.296120000000002</v>
      </c>
      <c r="M28" s="32">
        <v>8.8399000000000001</v>
      </c>
      <c r="N28" s="32">
        <v>3.5395270632854396</v>
      </c>
      <c r="O28" s="32">
        <v>3.2101461336756043</v>
      </c>
      <c r="P28" s="32">
        <v>1.2282127850636291</v>
      </c>
      <c r="Q28" s="32">
        <v>4.4493399999999994</v>
      </c>
      <c r="R28" s="32">
        <v>14.6998</v>
      </c>
      <c r="S28" s="32">
        <v>5.1770400000000008</v>
      </c>
      <c r="T28" s="32">
        <v>7.9115999999999991</v>
      </c>
      <c r="U28" s="32">
        <v>4.6311</v>
      </c>
      <c r="V28" s="32">
        <v>1.76742</v>
      </c>
      <c r="W28" s="32">
        <v>9.6855200000000021</v>
      </c>
      <c r="X28" s="32">
        <v>2.7194700000000003</v>
      </c>
      <c r="Y28" s="32">
        <v>6.4799999999999995</v>
      </c>
      <c r="Z28" s="32">
        <v>3.0941999999999998</v>
      </c>
      <c r="AA28" s="32">
        <v>3.61971</v>
      </c>
      <c r="AB28" s="32">
        <v>4.5774500000000007</v>
      </c>
      <c r="AC28" s="32">
        <v>1.849</v>
      </c>
      <c r="AD28" s="32">
        <v>3.3180000000000005</v>
      </c>
      <c r="AE28" s="33">
        <v>104.35978</v>
      </c>
      <c r="AF28" s="33">
        <v>0.33689269179375297</v>
      </c>
      <c r="AG28" s="33">
        <v>4.356649300520985</v>
      </c>
      <c r="AH28" s="32">
        <v>7.6984313725490239</v>
      </c>
      <c r="AI28" s="32">
        <v>0.62686884666618781</v>
      </c>
      <c r="AJ28" s="7">
        <v>0.8061165673824604</v>
      </c>
      <c r="AK28" s="7"/>
      <c r="AL28" s="7"/>
      <c r="AM28" s="7">
        <v>0.1801725202189175</v>
      </c>
      <c r="AN28" s="7">
        <v>5.2312497895212289</v>
      </c>
      <c r="AO28" s="23"/>
    </row>
    <row r="29" spans="1:42">
      <c r="A29" s="30" t="s">
        <v>32</v>
      </c>
      <c r="B29" s="31">
        <v>41.95776</v>
      </c>
      <c r="C29" s="31">
        <v>40.310400000000001</v>
      </c>
      <c r="D29" s="32">
        <v>10.247359999999999</v>
      </c>
      <c r="E29" s="32">
        <v>16.39443</v>
      </c>
      <c r="F29" s="32">
        <v>3.746825465487269</v>
      </c>
      <c r="G29" s="32">
        <v>1.8725862644438866</v>
      </c>
      <c r="H29" s="32">
        <v>4.1176575756267377</v>
      </c>
      <c r="I29" s="32">
        <v>2.2489737084428039</v>
      </c>
      <c r="J29" s="32">
        <v>1.6473600000000002</v>
      </c>
      <c r="K29" s="32">
        <v>2.4136799999999998</v>
      </c>
      <c r="L29" s="32">
        <v>13.28374</v>
      </c>
      <c r="M29" s="32">
        <v>8.8399000000000001</v>
      </c>
      <c r="N29" s="32">
        <v>3.5395270632854396</v>
      </c>
      <c r="O29" s="32">
        <v>3.2101461336756043</v>
      </c>
      <c r="P29" s="32">
        <v>1.2227754053137958</v>
      </c>
      <c r="Q29" s="32">
        <v>4.4493399999999994</v>
      </c>
      <c r="R29" s="32">
        <v>14.6998</v>
      </c>
      <c r="S29" s="32">
        <v>5.1770400000000008</v>
      </c>
      <c r="T29" s="32">
        <v>7.9115999999999991</v>
      </c>
      <c r="U29" s="32">
        <v>4.6396999999999995</v>
      </c>
      <c r="V29" s="32">
        <v>1.7722800000000003</v>
      </c>
      <c r="W29" s="32">
        <v>9.5722900000000006</v>
      </c>
      <c r="X29" s="32">
        <v>2.5268099999999998</v>
      </c>
      <c r="Y29" s="32">
        <v>6.0652799999999996</v>
      </c>
      <c r="Z29" s="32">
        <v>3.0941999999999998</v>
      </c>
      <c r="AA29" s="32">
        <v>3.61971</v>
      </c>
      <c r="AB29" s="32">
        <v>4.5774500000000007</v>
      </c>
      <c r="AC29" s="32">
        <v>1.8851200000000001</v>
      </c>
      <c r="AD29" s="32">
        <v>3.3180000000000005</v>
      </c>
      <c r="AE29" s="33">
        <v>104.83372999999999</v>
      </c>
      <c r="AF29" s="33">
        <v>0.4541500566597475</v>
      </c>
      <c r="AG29" s="33">
        <v>4.8305850824475156</v>
      </c>
      <c r="AH29" s="33">
        <v>4.8305850824475156</v>
      </c>
      <c r="AI29" s="33">
        <v>3.2558905010424688E-3</v>
      </c>
      <c r="AJ29" s="7">
        <v>4.7788549953935444E-3</v>
      </c>
      <c r="AK29" s="7"/>
      <c r="AL29" s="7"/>
      <c r="AM29" s="7">
        <v>0.88343176615236985</v>
      </c>
      <c r="AN29" s="7">
        <v>6.1608960780810094</v>
      </c>
      <c r="AO29" s="23">
        <v>6.1608960780810094</v>
      </c>
    </row>
    <row r="30" spans="1:42" hidden="1">
      <c r="A30" s="16" t="s">
        <v>703</v>
      </c>
      <c r="B30" s="31">
        <v>42.503240000000005</v>
      </c>
      <c r="C30" s="31">
        <v>40.863680000000002</v>
      </c>
      <c r="D30" s="32">
        <v>10.20768</v>
      </c>
      <c r="E30" s="32">
        <v>16.85671</v>
      </c>
      <c r="F30" s="32">
        <v>3.7601092643361254</v>
      </c>
      <c r="G30" s="32">
        <v>1.8674711148683019</v>
      </c>
      <c r="H30" s="32">
        <v>4.2390266957682066</v>
      </c>
      <c r="I30" s="32">
        <v>2.2509781462704606</v>
      </c>
      <c r="J30" s="32">
        <v>1.6395599999999999</v>
      </c>
      <c r="K30" s="32">
        <v>2.3187599999999997</v>
      </c>
      <c r="L30" s="32">
        <v>13.147560000000002</v>
      </c>
      <c r="M30" s="32">
        <v>8.6128199999999993</v>
      </c>
      <c r="N30" s="32">
        <v>3.4935688352751457</v>
      </c>
      <c r="O30" s="32">
        <v>3.1978030678292679</v>
      </c>
      <c r="P30" s="32">
        <v>1.1892004069666255</v>
      </c>
      <c r="Q30" s="32">
        <v>4.4023699999999995</v>
      </c>
      <c r="R30" s="32">
        <v>13.761799999999999</v>
      </c>
      <c r="S30" s="32">
        <v>5.1261600000000005</v>
      </c>
      <c r="T30" s="32">
        <v>7.03</v>
      </c>
      <c r="U30" s="32">
        <v>4.6526000000000005</v>
      </c>
      <c r="V30" s="32">
        <v>1.7739</v>
      </c>
      <c r="W30" s="32">
        <v>9.6332600000000017</v>
      </c>
      <c r="X30" s="32">
        <v>2.9417700000000004</v>
      </c>
      <c r="Y30" s="32">
        <v>6.4799999999999995</v>
      </c>
      <c r="Z30" s="32">
        <v>2.9888999999999997</v>
      </c>
      <c r="AA30" s="32">
        <v>3.6297000000000001</v>
      </c>
      <c r="AB30" s="32">
        <v>4.5774500000000007</v>
      </c>
      <c r="AC30" s="32">
        <v>1.9126400000000001</v>
      </c>
      <c r="AD30" s="32">
        <v>3.3180000000000005</v>
      </c>
      <c r="AE30" s="33">
        <v>104.21781</v>
      </c>
      <c r="AF30" s="33">
        <v>-0.58752082941243111</v>
      </c>
      <c r="AG30" s="33">
        <v>-0.58752082941243111</v>
      </c>
      <c r="AH30" s="33">
        <v>3.1223209599779622</v>
      </c>
      <c r="AI30" s="33">
        <v>-4.8960069117702593E-2</v>
      </c>
      <c r="AJ30" s="7">
        <v>-1.3992506212488536</v>
      </c>
      <c r="AK30" s="7">
        <v>-1.3992506212488536</v>
      </c>
      <c r="AL30" s="7">
        <v>4.0443904574172223</v>
      </c>
      <c r="AM30" s="7">
        <v>0.16807697954796197</v>
      </c>
      <c r="AN30" s="7">
        <v>0.16807697954796197</v>
      </c>
      <c r="AO30" s="23">
        <v>5.2316374441428053</v>
      </c>
      <c r="AP30" s="23"/>
    </row>
    <row r="31" spans="1:42" hidden="1">
      <c r="A31" s="30" t="s">
        <v>412</v>
      </c>
      <c r="B31" s="31">
        <v>44.857280000000003</v>
      </c>
      <c r="C31" s="31">
        <v>43.234880000000004</v>
      </c>
      <c r="D31" s="32">
        <v>10.217600000000001</v>
      </c>
      <c r="E31" s="32">
        <v>18.75536</v>
      </c>
      <c r="F31" s="32">
        <v>3.8794792211259241</v>
      </c>
      <c r="G31" s="32">
        <v>1.8422556396966647</v>
      </c>
      <c r="H31" s="32">
        <v>4.4816946177024777</v>
      </c>
      <c r="I31" s="32">
        <v>2.2580615564357935</v>
      </c>
      <c r="J31" s="32">
        <v>1.6224000000000001</v>
      </c>
      <c r="K31" s="32">
        <v>2.3187599999999997</v>
      </c>
      <c r="L31" s="32">
        <v>13.073280000000002</v>
      </c>
      <c r="M31" s="32">
        <v>8.7344699999999982</v>
      </c>
      <c r="N31" s="32">
        <v>3.4935688352751457</v>
      </c>
      <c r="O31" s="32">
        <v>3.1978030678292679</v>
      </c>
      <c r="P31" s="32">
        <v>1.1923403596293312</v>
      </c>
      <c r="Q31" s="32">
        <v>4.3425899999999995</v>
      </c>
      <c r="R31" s="32">
        <v>13.7216</v>
      </c>
      <c r="S31" s="32">
        <v>5.1261600000000005</v>
      </c>
      <c r="T31" s="32">
        <v>7.0452000000000004</v>
      </c>
      <c r="U31" s="32">
        <v>4.6612</v>
      </c>
      <c r="V31" s="32">
        <v>1.7739</v>
      </c>
      <c r="W31" s="32">
        <v>9.6419700000000006</v>
      </c>
      <c r="X31" s="32">
        <v>2.5613899999999998</v>
      </c>
      <c r="Y31" s="32">
        <v>6.4799999999999995</v>
      </c>
      <c r="Z31" s="32">
        <v>2.9807999999999999</v>
      </c>
      <c r="AA31" s="32">
        <v>3.6297000000000001</v>
      </c>
      <c r="AB31" s="32">
        <v>4.5774500000000007</v>
      </c>
      <c r="AC31" s="32">
        <v>1.9246799999999999</v>
      </c>
      <c r="AD31" s="32">
        <v>3.3240000000000003</v>
      </c>
      <c r="AE31" s="33">
        <v>106.48461999999999</v>
      </c>
      <c r="AF31" s="33">
        <v>2.1750696929824112</v>
      </c>
      <c r="AG31" s="33">
        <v>1.5747698760694713</v>
      </c>
      <c r="AH31" s="33">
        <v>4.1788503411689559</v>
      </c>
      <c r="AI31" s="33">
        <v>0.26952982619464749</v>
      </c>
      <c r="AJ31" s="7">
        <v>-1.7527839206394447E-2</v>
      </c>
      <c r="AK31" s="7">
        <v>-1.4094441359893466</v>
      </c>
      <c r="AL31" s="7">
        <v>3.5128454565416973</v>
      </c>
      <c r="AM31" s="7">
        <v>1.7304697467413916</v>
      </c>
      <c r="AN31" s="7">
        <v>1.9014552475716755</v>
      </c>
      <c r="AO31" s="23">
        <v>6.3979226380201908</v>
      </c>
    </row>
    <row r="32" spans="1:42">
      <c r="A32" s="30" t="s">
        <v>531</v>
      </c>
      <c r="B32" s="31">
        <v>45.45008</v>
      </c>
      <c r="C32" s="31">
        <v>43.827680000000001</v>
      </c>
      <c r="D32" s="32">
        <v>10.27712</v>
      </c>
      <c r="E32" s="32">
        <v>19.316700000000001</v>
      </c>
      <c r="F32" s="32">
        <v>3.7943044038561879</v>
      </c>
      <c r="G32" s="32">
        <v>1.8449238300591888</v>
      </c>
      <c r="H32" s="32">
        <v>4.4641873227547144</v>
      </c>
      <c r="I32" s="32">
        <v>2.2109578741352665</v>
      </c>
      <c r="J32" s="32">
        <v>1.6224000000000001</v>
      </c>
      <c r="K32" s="32">
        <v>2.3187599999999997</v>
      </c>
      <c r="L32" s="32">
        <v>13.073280000000002</v>
      </c>
      <c r="M32" s="32">
        <v>8.7344699999999982</v>
      </c>
      <c r="N32" s="32">
        <v>3.4953857800353547</v>
      </c>
      <c r="O32" s="32">
        <v>3.1978030678292679</v>
      </c>
      <c r="P32" s="32">
        <v>1.1834271757785149</v>
      </c>
      <c r="Q32" s="32">
        <v>4.3169699999999995</v>
      </c>
      <c r="R32" s="32">
        <v>13.694800000000001</v>
      </c>
      <c r="S32" s="32">
        <v>5.3424000000000005</v>
      </c>
      <c r="T32" s="32">
        <v>6.6044</v>
      </c>
      <c r="U32" s="32">
        <v>4.6612</v>
      </c>
      <c r="V32" s="32">
        <v>1.7739</v>
      </c>
      <c r="W32" s="32">
        <v>9.5984200000000008</v>
      </c>
      <c r="X32" s="32">
        <v>2.5391600000000003</v>
      </c>
      <c r="Y32" s="32">
        <v>6.4857599999999991</v>
      </c>
      <c r="Z32" s="32">
        <v>2.9807999999999999</v>
      </c>
      <c r="AA32" s="32">
        <v>3.5997300000000001</v>
      </c>
      <c r="AB32" s="32">
        <v>4.5774500000000007</v>
      </c>
      <c r="AC32" s="32">
        <v>1.9212400000000001</v>
      </c>
      <c r="AD32" s="32">
        <v>3.327</v>
      </c>
      <c r="AE32" s="33">
        <v>106.97666</v>
      </c>
      <c r="AF32" s="33">
        <v>0.46207611953726557</v>
      </c>
      <c r="AG32" s="33">
        <v>2.0441226311417204</v>
      </c>
      <c r="AH32" s="33">
        <v>5.3027672123917959</v>
      </c>
      <c r="AI32" s="33">
        <v>0.22168549882197983</v>
      </c>
      <c r="AJ32" s="7">
        <v>-1.0989582415589894E-2</v>
      </c>
      <c r="AK32" s="7">
        <v>-1.4054191649675118</v>
      </c>
      <c r="AL32" s="7">
        <v>3.9978804554328207</v>
      </c>
      <c r="AM32" s="7">
        <v>0.95633519964488301</v>
      </c>
      <c r="AN32" s="7">
        <v>2.8759747330545764</v>
      </c>
      <c r="AO32" s="23">
        <v>7.2069844073311629</v>
      </c>
    </row>
    <row r="33" spans="1:44" hidden="1">
      <c r="A33" s="30" t="s">
        <v>414</v>
      </c>
      <c r="B33" s="31">
        <v>47.002279999999999</v>
      </c>
      <c r="C33" s="31">
        <v>45.368960000000001</v>
      </c>
      <c r="D33" s="32">
        <v>10.32672</v>
      </c>
      <c r="E33" s="32">
        <v>20.68703</v>
      </c>
      <c r="F33" s="32">
        <v>3.7724954656750769</v>
      </c>
      <c r="G33" s="32">
        <v>1.8183175867263111</v>
      </c>
      <c r="H33" s="32">
        <v>4.5970607256604961</v>
      </c>
      <c r="I33" s="32">
        <v>2.2148866638873841</v>
      </c>
      <c r="J33" s="32">
        <v>1.6333199999999999</v>
      </c>
      <c r="K33" s="32">
        <v>2.3164999999999996</v>
      </c>
      <c r="L33" s="32">
        <v>12.88758</v>
      </c>
      <c r="M33" s="32">
        <v>8.604709999999999</v>
      </c>
      <c r="N33" s="32">
        <v>3.4585067464354382</v>
      </c>
      <c r="O33" s="32">
        <v>3.1501402444424178</v>
      </c>
      <c r="P33" s="32">
        <v>1.1485755556543353</v>
      </c>
      <c r="Q33" s="32">
        <v>4.2828099999999987</v>
      </c>
      <c r="R33" s="32">
        <v>13.507200000000001</v>
      </c>
      <c r="S33" s="32">
        <v>5.3424000000000005</v>
      </c>
      <c r="T33" s="32">
        <v>6.6044</v>
      </c>
      <c r="U33" s="32">
        <v>4.7644000000000002</v>
      </c>
      <c r="V33" s="32">
        <v>1.7803800000000001</v>
      </c>
      <c r="W33" s="32">
        <v>9.5635800000000017</v>
      </c>
      <c r="X33" s="32">
        <v>2.4971700000000001</v>
      </c>
      <c r="Y33" s="32">
        <v>6.4857599999999991</v>
      </c>
      <c r="Z33" s="32">
        <v>2.9807999999999999</v>
      </c>
      <c r="AA33" s="32">
        <v>3.5997300000000001</v>
      </c>
      <c r="AB33" s="32">
        <v>4.5774500000000007</v>
      </c>
      <c r="AC33" s="32">
        <v>1.9212400000000001</v>
      </c>
      <c r="AD33" s="32">
        <v>3.351</v>
      </c>
      <c r="AE33" s="33">
        <v>108.25213999999998</v>
      </c>
      <c r="AF33" s="33">
        <v>1.1922974600253808</v>
      </c>
      <c r="AG33" s="33">
        <v>3.2607921133780082</v>
      </c>
      <c r="AH33" s="33">
        <v>3.9802167740547012</v>
      </c>
      <c r="AI33" s="33">
        <v>0.23168935084695461</v>
      </c>
      <c r="AJ33" s="7">
        <v>-0.21851434606932685</v>
      </c>
      <c r="AK33" s="7">
        <v>-1.5908550003016586</v>
      </c>
      <c r="AL33" s="7">
        <v>3.2197172118357855</v>
      </c>
      <c r="AM33" s="7">
        <v>1.3338644264080557</v>
      </c>
      <c r="AN33" s="7">
        <v>4.2482007633393408</v>
      </c>
      <c r="AO33" s="23">
        <v>6.0159704517909205</v>
      </c>
    </row>
    <row r="34" spans="1:44" hidden="1">
      <c r="A34" s="30" t="s">
        <v>415</v>
      </c>
      <c r="B34" s="31">
        <v>48.387040000000006</v>
      </c>
      <c r="C34" s="31">
        <v>46.752160000000003</v>
      </c>
      <c r="D34" s="32">
        <v>10.287039999999999</v>
      </c>
      <c r="E34" s="32">
        <v>21.908770000000001</v>
      </c>
      <c r="F34" s="32">
        <v>3.6739217536187114</v>
      </c>
      <c r="G34" s="32">
        <v>1.8377956121671259</v>
      </c>
      <c r="H34" s="32">
        <v>4.7630161329502458</v>
      </c>
      <c r="I34" s="32">
        <v>2.3015089617061273</v>
      </c>
      <c r="J34" s="32">
        <v>1.6348800000000001</v>
      </c>
      <c r="K34" s="32">
        <v>2.3164999999999996</v>
      </c>
      <c r="L34" s="32">
        <v>12.652360000000002</v>
      </c>
      <c r="M34" s="32">
        <v>8.4181799999999996</v>
      </c>
      <c r="N34" s="32">
        <v>3.3577143133208929</v>
      </c>
      <c r="O34" s="32">
        <v>3.0861795922680866</v>
      </c>
      <c r="P34" s="32">
        <v>1.1369787299564256</v>
      </c>
      <c r="Q34" s="32">
        <v>4.2315699999999996</v>
      </c>
      <c r="R34" s="32">
        <v>13.493799999999998</v>
      </c>
      <c r="S34" s="32">
        <v>5.3424000000000005</v>
      </c>
      <c r="T34" s="32">
        <v>6.5663999999999998</v>
      </c>
      <c r="U34" s="32">
        <v>4.7557999999999998</v>
      </c>
      <c r="V34" s="32">
        <v>1.7803800000000001</v>
      </c>
      <c r="W34" s="32">
        <v>9.5635800000000017</v>
      </c>
      <c r="X34" s="32">
        <v>2.4897600000000004</v>
      </c>
      <c r="Y34" s="32">
        <v>6.5260799999999994</v>
      </c>
      <c r="Z34" s="32">
        <v>2.9807999999999999</v>
      </c>
      <c r="AA34" s="32">
        <v>3.6163800000000004</v>
      </c>
      <c r="AB34" s="32">
        <v>4.5774500000000007</v>
      </c>
      <c r="AC34" s="32">
        <v>1.9453199999999999</v>
      </c>
      <c r="AD34" s="32">
        <v>3.3570000000000002</v>
      </c>
      <c r="AE34" s="33">
        <v>109.42640999999999</v>
      </c>
      <c r="AF34" s="33">
        <v>1.0847545369541953</v>
      </c>
      <c r="AG34" s="33">
        <v>4.3809182407227159</v>
      </c>
      <c r="AH34" s="33">
        <v>4.6730197612079687</v>
      </c>
      <c r="AI34" s="33">
        <v>0.42934307841221658</v>
      </c>
      <c r="AJ34" s="7">
        <v>-0.15875824507902792</v>
      </c>
      <c r="AK34" s="7">
        <v>-1.7430228379760422</v>
      </c>
      <c r="AL34" s="7">
        <v>2.7506740248659298</v>
      </c>
      <c r="AM34" s="7">
        <v>0.79049668510654669</v>
      </c>
      <c r="AN34" s="7">
        <v>5.0722793346567698</v>
      </c>
      <c r="AO34" s="23">
        <v>5.652699701980012</v>
      </c>
    </row>
    <row r="35" spans="1:44">
      <c r="A35" s="30" t="s">
        <v>409</v>
      </c>
      <c r="B35" s="31">
        <v>50.724960000000003</v>
      </c>
      <c r="C35" s="31">
        <v>49.083840000000002</v>
      </c>
      <c r="D35" s="32">
        <v>10.406079999999999</v>
      </c>
      <c r="E35" s="32">
        <v>24.335740000000001</v>
      </c>
      <c r="F35" s="32">
        <v>3.3320569512500717</v>
      </c>
      <c r="G35" s="32">
        <v>1.8432806024811992</v>
      </c>
      <c r="H35" s="32">
        <v>4.7558442601883728</v>
      </c>
      <c r="I35" s="32">
        <v>2.2835507277347813</v>
      </c>
      <c r="J35" s="32">
        <v>1.6411200000000001</v>
      </c>
      <c r="K35" s="32">
        <v>2.3164999999999996</v>
      </c>
      <c r="L35" s="32">
        <v>12.66474</v>
      </c>
      <c r="M35" s="32">
        <v>8.4100699999999993</v>
      </c>
      <c r="N35" s="32">
        <v>3.3737592708822435</v>
      </c>
      <c r="O35" s="32">
        <v>3.0549266036086307</v>
      </c>
      <c r="P35" s="32">
        <v>1.1389786009376677</v>
      </c>
      <c r="Q35" s="32">
        <v>4.2571899999999996</v>
      </c>
      <c r="R35" s="32">
        <v>13.373200000000001</v>
      </c>
      <c r="S35" s="32">
        <v>5.3424000000000005</v>
      </c>
      <c r="T35" s="32">
        <v>6.7031999999999998</v>
      </c>
      <c r="U35" s="32">
        <v>4.7300000000000004</v>
      </c>
      <c r="V35" s="32">
        <v>1.7852400000000002</v>
      </c>
      <c r="W35" s="32">
        <v>9.7900400000000012</v>
      </c>
      <c r="X35" s="32">
        <v>2.6354899999999999</v>
      </c>
      <c r="Y35" s="32">
        <v>6.6124799999999988</v>
      </c>
      <c r="Z35" s="32">
        <v>2.9119499999999996</v>
      </c>
      <c r="AA35" s="32">
        <v>3.5231400000000002</v>
      </c>
      <c r="AB35" s="32">
        <v>4.5774500000000007</v>
      </c>
      <c r="AC35" s="32">
        <v>1.9453199999999999</v>
      </c>
      <c r="AD35" s="32">
        <v>3.3360000000000003</v>
      </c>
      <c r="AE35" s="33">
        <v>111.67854</v>
      </c>
      <c r="AF35" s="33">
        <v>2.0581228973883072</v>
      </c>
      <c r="AG35" s="33">
        <v>6.5292058195391984</v>
      </c>
      <c r="AH35" s="33">
        <v>5.4991389351513673</v>
      </c>
      <c r="AI35" s="33">
        <v>0.54509888567289932</v>
      </c>
      <c r="AJ35" s="7">
        <v>0.14270421240117059</v>
      </c>
      <c r="AK35" s="7">
        <v>-1.5441012262045746</v>
      </c>
      <c r="AL35" s="7">
        <v>2.6965158909784606</v>
      </c>
      <c r="AM35" s="7">
        <v>0.33261414396244504</v>
      </c>
      <c r="AN35" s="7">
        <v>5.4217645971075541</v>
      </c>
      <c r="AO35" s="23">
        <v>5.9281567035731229</v>
      </c>
    </row>
    <row r="36" spans="1:44" hidden="1">
      <c r="A36" s="30" t="s">
        <v>416</v>
      </c>
      <c r="B36" s="31">
        <v>51.238720000000001</v>
      </c>
      <c r="C36" s="31">
        <v>49.5976</v>
      </c>
      <c r="D36" s="32">
        <v>10.75328</v>
      </c>
      <c r="E36" s="32">
        <v>23.477220000000003</v>
      </c>
      <c r="F36" s="32">
        <v>3.1875527976593441</v>
      </c>
      <c r="G36" s="32">
        <v>1.8307588974319742</v>
      </c>
      <c r="H36" s="32">
        <v>5.8531022212483537</v>
      </c>
      <c r="I36" s="32">
        <v>2.4512527189437678</v>
      </c>
      <c r="J36" s="32">
        <v>1.6411200000000001</v>
      </c>
      <c r="K36" s="32">
        <v>2.3164999999999996</v>
      </c>
      <c r="L36" s="32">
        <v>12.60284</v>
      </c>
      <c r="M36" s="32">
        <v>8.401959999999999</v>
      </c>
      <c r="N36" s="32">
        <v>3.3737592708822435</v>
      </c>
      <c r="O36" s="32">
        <v>3.0549266036086307</v>
      </c>
      <c r="P36" s="32">
        <v>1.1389786009376677</v>
      </c>
      <c r="Q36" s="32">
        <v>4.1974099999999996</v>
      </c>
      <c r="R36" s="32">
        <v>13.574199999999999</v>
      </c>
      <c r="S36" s="32">
        <v>5.3424000000000005</v>
      </c>
      <c r="T36" s="32">
        <v>6.3839999999999995</v>
      </c>
      <c r="U36" s="32">
        <v>4.7557999999999998</v>
      </c>
      <c r="V36" s="32">
        <v>1.7933400000000002</v>
      </c>
      <c r="W36" s="32">
        <v>9.7900400000000012</v>
      </c>
      <c r="X36" s="32">
        <v>2.6354899999999999</v>
      </c>
      <c r="Y36" s="32">
        <v>6.6124799999999988</v>
      </c>
      <c r="Z36" s="32">
        <v>2.8511999999999995</v>
      </c>
      <c r="AA36" s="32">
        <v>3.5564400000000003</v>
      </c>
      <c r="AB36" s="32">
        <v>4.5774500000000007</v>
      </c>
      <c r="AC36" s="32">
        <v>1.9453199999999999</v>
      </c>
      <c r="AD36" s="32">
        <v>3.3660000000000005</v>
      </c>
      <c r="AE36" s="33">
        <v>112.36785</v>
      </c>
      <c r="AF36" s="33">
        <v>0.61722690858960561</v>
      </c>
      <c r="AG36" s="33">
        <v>7.1867327433641979</v>
      </c>
      <c r="AH36" s="33">
        <v>6.4297117281374137</v>
      </c>
      <c r="AI36" s="33">
        <v>0.529936625430666</v>
      </c>
      <c r="AJ36" s="7">
        <v>0.72251267611054004</v>
      </c>
      <c r="AK36" s="7">
        <v>-0.85870963570323511</v>
      </c>
      <c r="AL36" s="7">
        <v>3.5549964932832836</v>
      </c>
      <c r="AM36" s="7">
        <v>0.46260037794343134</v>
      </c>
      <c r="AN36" s="7">
        <v>5.9094460785684078</v>
      </c>
      <c r="AO36" s="23">
        <v>6.4312397356556232</v>
      </c>
    </row>
    <row r="37" spans="1:44" hidden="1">
      <c r="A37" s="30" t="s">
        <v>417</v>
      </c>
      <c r="B37" s="31">
        <v>52.148719999999997</v>
      </c>
      <c r="C37" s="31">
        <v>50.467039999999997</v>
      </c>
      <c r="D37" s="32">
        <v>12.271040000000001</v>
      </c>
      <c r="E37" s="32">
        <v>22.701250000000002</v>
      </c>
      <c r="F37" s="32">
        <v>3.3618606014023293</v>
      </c>
      <c r="G37" s="32">
        <v>1.8233349434550008</v>
      </c>
      <c r="H37" s="32">
        <v>5.4411144662252244</v>
      </c>
      <c r="I37" s="32">
        <v>2.782628066163904</v>
      </c>
      <c r="J37" s="32">
        <v>1.6816800000000001</v>
      </c>
      <c r="K37" s="32">
        <v>2.4046400000000001</v>
      </c>
      <c r="L37" s="32">
        <v>12.689499999999999</v>
      </c>
      <c r="M37" s="32">
        <v>8.4668399999999995</v>
      </c>
      <c r="N37" s="32">
        <v>3.3740184567691158</v>
      </c>
      <c r="O37" s="32">
        <v>3.0869921732910126</v>
      </c>
      <c r="P37" s="32">
        <v>1.18004999219477</v>
      </c>
      <c r="Q37" s="32">
        <v>4.2187599999999996</v>
      </c>
      <c r="R37" s="32">
        <v>14.07</v>
      </c>
      <c r="S37" s="32">
        <v>5.3424000000000005</v>
      </c>
      <c r="T37" s="32">
        <v>6.7715999999999994</v>
      </c>
      <c r="U37" s="32">
        <v>4.8289</v>
      </c>
      <c r="V37" s="32">
        <v>1.9148400000000001</v>
      </c>
      <c r="W37" s="32">
        <v>10.12102</v>
      </c>
      <c r="X37" s="32">
        <v>2.8281500000000004</v>
      </c>
      <c r="Y37" s="32">
        <v>6.7334399999999999</v>
      </c>
      <c r="Z37" s="32">
        <v>2.8916999999999997</v>
      </c>
      <c r="AA37" s="32">
        <v>3.5298000000000003</v>
      </c>
      <c r="AB37" s="32">
        <v>5.4987500000000002</v>
      </c>
      <c r="AC37" s="32">
        <v>1.97628</v>
      </c>
      <c r="AD37" s="32">
        <v>3.3779999999999997</v>
      </c>
      <c r="AE37" s="33">
        <v>115.45215</v>
      </c>
      <c r="AF37" s="33">
        <v>2.7448242535565099</v>
      </c>
      <c r="AG37" s="33">
        <v>10.128820180298856</v>
      </c>
      <c r="AH37" s="33">
        <v>10.367507875428249</v>
      </c>
      <c r="AI37" s="33">
        <v>0.685359389870282</v>
      </c>
      <c r="AJ37" s="7">
        <v>5.0173612060793715</v>
      </c>
      <c r="AK37" s="7">
        <v>4.2497350066210231</v>
      </c>
      <c r="AL37" s="7">
        <v>8.1467499618573811</v>
      </c>
      <c r="AM37" s="7">
        <v>2.7780317549516838</v>
      </c>
      <c r="AN37" s="7">
        <v>8.8516441221244548</v>
      </c>
      <c r="AO37" s="23">
        <v>10.751622022903547</v>
      </c>
    </row>
    <row r="38" spans="1:44">
      <c r="A38" s="30" t="s">
        <v>410</v>
      </c>
      <c r="B38" s="31">
        <v>52.167439999999999</v>
      </c>
      <c r="C38" s="31">
        <v>50.467039999999997</v>
      </c>
      <c r="D38" s="32">
        <v>12.945599999999999</v>
      </c>
      <c r="E38" s="32">
        <v>21.793200000000002</v>
      </c>
      <c r="F38" s="32">
        <v>3.5662879718966809</v>
      </c>
      <c r="G38" s="32">
        <v>1.8354303530324583</v>
      </c>
      <c r="H38" s="32">
        <v>5.078586076229338</v>
      </c>
      <c r="I38" s="32">
        <v>3.2349010510451706</v>
      </c>
      <c r="J38" s="32">
        <v>1.7004000000000001</v>
      </c>
      <c r="K38" s="32">
        <v>2.4068999999999998</v>
      </c>
      <c r="L38" s="32">
        <v>13.011380000000001</v>
      </c>
      <c r="M38" s="32">
        <v>8.6776999999999997</v>
      </c>
      <c r="N38" s="32">
        <v>3.4941396550960429</v>
      </c>
      <c r="O38" s="32">
        <v>3.0662006482632322</v>
      </c>
      <c r="P38" s="32">
        <v>1.2728197461823818</v>
      </c>
      <c r="Q38" s="32">
        <v>4.3340499999999995</v>
      </c>
      <c r="R38" s="32">
        <v>14.914200000000001</v>
      </c>
      <c r="S38" s="32">
        <v>5.3424000000000005</v>
      </c>
      <c r="T38" s="32">
        <v>7.6683999999999992</v>
      </c>
      <c r="U38" s="32">
        <v>4.9793999999999992</v>
      </c>
      <c r="V38" s="32">
        <v>2.0071800000000004</v>
      </c>
      <c r="W38" s="32">
        <v>10.12102</v>
      </c>
      <c r="X38" s="32">
        <v>2.8157999999999999</v>
      </c>
      <c r="Y38" s="32">
        <v>6.7334399999999999</v>
      </c>
      <c r="Z38" s="32">
        <v>2.8997999999999999</v>
      </c>
      <c r="AA38" s="32">
        <v>3.5064899999999999</v>
      </c>
      <c r="AB38" s="32">
        <v>5.4987500000000002</v>
      </c>
      <c r="AC38" s="32">
        <v>2.03992</v>
      </c>
      <c r="AD38" s="32">
        <v>3.3899999999999997</v>
      </c>
      <c r="AE38" s="33">
        <v>116.94248</v>
      </c>
      <c r="AF38" s="33">
        <v>1.2908637907566034</v>
      </c>
      <c r="AG38" s="33">
        <v>11.550433243193785</v>
      </c>
      <c r="AH38" s="33">
        <v>12.125511944124437</v>
      </c>
      <c r="AI38" s="33">
        <v>0.48744580208142269</v>
      </c>
      <c r="AJ38" s="7">
        <v>3.0066371263593226</v>
      </c>
      <c r="AK38" s="7">
        <v>7.4352706365052512</v>
      </c>
      <c r="AL38" s="7">
        <v>9.1480524908280927</v>
      </c>
      <c r="AM38" s="7">
        <v>1.9998948629139619</v>
      </c>
      <c r="AN38" s="7">
        <v>11.028562561120225</v>
      </c>
      <c r="AO38" s="23">
        <v>12.572631398652888</v>
      </c>
    </row>
    <row r="39" spans="1:44" hidden="1">
      <c r="A39" s="30" t="s">
        <v>418</v>
      </c>
      <c r="B39" s="31">
        <v>50.22316</v>
      </c>
      <c r="C39" s="31">
        <v>48.530560000000001</v>
      </c>
      <c r="D39" s="32">
        <v>13.163839999999999</v>
      </c>
      <c r="E39" s="32">
        <v>19.696430000000003</v>
      </c>
      <c r="F39" s="32">
        <v>3.8717786495504845</v>
      </c>
      <c r="G39" s="32">
        <v>1.8455722821947154</v>
      </c>
      <c r="H39" s="32">
        <v>4.6392756072145254</v>
      </c>
      <c r="I39" s="32">
        <v>3.3228869535295549</v>
      </c>
      <c r="J39" s="32">
        <v>1.6926000000000001</v>
      </c>
      <c r="K39" s="32">
        <v>2.4249799999999997</v>
      </c>
      <c r="L39" s="32">
        <v>13.197080000000001</v>
      </c>
      <c r="M39" s="32">
        <v>8.7425800000000002</v>
      </c>
      <c r="N39" s="32">
        <v>3.5019179645074314</v>
      </c>
      <c r="O39" s="32">
        <v>3.0730608421938839</v>
      </c>
      <c r="P39" s="32">
        <v>1.2957980895115224</v>
      </c>
      <c r="Q39" s="32">
        <v>4.4621499999999994</v>
      </c>
      <c r="R39" s="32">
        <v>16.481999999999999</v>
      </c>
      <c r="S39" s="32">
        <v>5.3424000000000005</v>
      </c>
      <c r="T39" s="32">
        <v>9.2263999999999999</v>
      </c>
      <c r="U39" s="32">
        <v>5.0481999999999996</v>
      </c>
      <c r="V39" s="32">
        <v>2.0250000000000004</v>
      </c>
      <c r="W39" s="32">
        <v>11.619140000000002</v>
      </c>
      <c r="X39" s="32">
        <v>2.9393000000000002</v>
      </c>
      <c r="Y39" s="32">
        <v>8.08704</v>
      </c>
      <c r="Z39" s="32">
        <v>2.8916999999999997</v>
      </c>
      <c r="AA39" s="32">
        <v>3.5764200000000002</v>
      </c>
      <c r="AB39" s="32">
        <v>5.4987500000000002</v>
      </c>
      <c r="AC39" s="32">
        <v>2.0330399999999997</v>
      </c>
      <c r="AD39" s="32">
        <v>3.4649999999999999</v>
      </c>
      <c r="AE39" s="33">
        <v>118.48447</v>
      </c>
      <c r="AF39" s="33">
        <v>1.3185884205636809</v>
      </c>
      <c r="AG39" s="33">
        <v>13.021324339027156</v>
      </c>
      <c r="AH39" s="33">
        <v>13.917100553815429</v>
      </c>
      <c r="AI39" s="33">
        <v>0.464984106817945</v>
      </c>
      <c r="AJ39" s="7">
        <v>4.392232803493755</v>
      </c>
      <c r="AK39" s="7">
        <v>12.044091426921554</v>
      </c>
      <c r="AL39" s="7">
        <v>12.902392509589774</v>
      </c>
      <c r="AM39" s="7">
        <v>2.2189308682210225</v>
      </c>
      <c r="AN39" s="7">
        <v>13.492209608330995</v>
      </c>
      <c r="AO39" s="23">
        <v>14.701124071372902</v>
      </c>
    </row>
    <row r="40" spans="1:44" hidden="1">
      <c r="A40" s="30" t="s">
        <v>420</v>
      </c>
      <c r="B40" s="31">
        <v>50.253839999999997</v>
      </c>
      <c r="C40" s="31">
        <v>48.550319999999999</v>
      </c>
      <c r="D40" s="32">
        <v>13.40192</v>
      </c>
      <c r="E40" s="32">
        <v>18.953479999999999</v>
      </c>
      <c r="F40" s="32">
        <v>4.2038776580808559</v>
      </c>
      <c r="G40" s="32">
        <v>1.863603223825401</v>
      </c>
      <c r="H40" s="32">
        <v>4.5800870034223671</v>
      </c>
      <c r="I40" s="32">
        <v>3.5002698836136079</v>
      </c>
      <c r="J40" s="32">
        <v>1.7035200000000001</v>
      </c>
      <c r="K40" s="32">
        <v>2.3662199999999998</v>
      </c>
      <c r="L40" s="32">
        <v>13.481820000000001</v>
      </c>
      <c r="M40" s="32">
        <v>8.8966699999999985</v>
      </c>
      <c r="N40" s="32">
        <v>3.5639388901498679</v>
      </c>
      <c r="O40" s="32">
        <v>3.0752578980799812</v>
      </c>
      <c r="P40" s="32">
        <v>1.3484737353624392</v>
      </c>
      <c r="Q40" s="32">
        <v>4.5859800000000002</v>
      </c>
      <c r="R40" s="32">
        <v>16.147000000000002</v>
      </c>
      <c r="S40" s="32">
        <v>5.3424000000000005</v>
      </c>
      <c r="T40" s="32">
        <v>8.8463999999999992</v>
      </c>
      <c r="U40" s="32">
        <v>5.1599999999999993</v>
      </c>
      <c r="V40" s="32">
        <v>2.0282400000000003</v>
      </c>
      <c r="W40" s="32">
        <v>11.897860000000001</v>
      </c>
      <c r="X40" s="32">
        <v>3.1887699999999999</v>
      </c>
      <c r="Y40" s="32">
        <v>8.11008</v>
      </c>
      <c r="Z40" s="32">
        <v>2.8957499999999996</v>
      </c>
      <c r="AA40" s="32">
        <v>3.67299</v>
      </c>
      <c r="AB40" s="32">
        <v>5.4987500000000002</v>
      </c>
      <c r="AC40" s="32">
        <v>2.0416400000000001</v>
      </c>
      <c r="AD40" s="32">
        <v>3.492</v>
      </c>
      <c r="AE40" s="33">
        <v>118.93611</v>
      </c>
      <c r="AF40" s="33">
        <v>0.38118075727561396</v>
      </c>
      <c r="AG40" s="33">
        <v>13.452139879025587</v>
      </c>
      <c r="AH40" s="33">
        <v>13.967382836567879</v>
      </c>
      <c r="AI40" s="33">
        <v>0.36396165157261579</v>
      </c>
      <c r="AJ40" s="7">
        <v>0.95573270160404888</v>
      </c>
      <c r="AK40" s="7">
        <v>13.176340562467701</v>
      </c>
      <c r="AL40" s="7">
        <v>13.167338019305049</v>
      </c>
      <c r="AM40" s="7">
        <v>1.9326520465098724</v>
      </c>
      <c r="AN40" s="7">
        <v>15.685619119955689</v>
      </c>
      <c r="AO40" s="23">
        <v>16.707622628131418</v>
      </c>
    </row>
    <row r="41" spans="1:44">
      <c r="A41" s="30" t="s">
        <v>35</v>
      </c>
      <c r="B41" s="31">
        <v>52.263640000000002</v>
      </c>
      <c r="C41" s="31">
        <v>50.546080000000003</v>
      </c>
      <c r="D41" s="32">
        <v>13.86816</v>
      </c>
      <c r="E41" s="32">
        <v>19.74596</v>
      </c>
      <c r="F41" s="32">
        <v>4.4664108602372368</v>
      </c>
      <c r="G41" s="32">
        <v>1.8737420855110924</v>
      </c>
      <c r="H41" s="32">
        <v>4.7452176750272628</v>
      </c>
      <c r="I41" s="32">
        <v>3.6620774794520896</v>
      </c>
      <c r="J41" s="32">
        <v>1.71756</v>
      </c>
      <c r="K41" s="32">
        <v>2.3842999999999996</v>
      </c>
      <c r="L41" s="32">
        <v>13.556100000000001</v>
      </c>
      <c r="M41" s="32">
        <v>8.961549999999999</v>
      </c>
      <c r="N41" s="32">
        <v>3.577133374025228</v>
      </c>
      <c r="O41" s="32">
        <v>3.0965152589648777</v>
      </c>
      <c r="P41" s="32">
        <v>1.3521185194170011</v>
      </c>
      <c r="Q41" s="32">
        <v>4.5987899999999993</v>
      </c>
      <c r="R41" s="32">
        <v>15.7316</v>
      </c>
      <c r="S41" s="32">
        <v>5.3720799999999995</v>
      </c>
      <c r="T41" s="32">
        <v>8.4055999999999997</v>
      </c>
      <c r="U41" s="32">
        <v>5.2201999999999993</v>
      </c>
      <c r="V41" s="32">
        <v>2.10114</v>
      </c>
      <c r="W41" s="32">
        <v>10.591360000000002</v>
      </c>
      <c r="X41" s="32">
        <v>3.1887699999999999</v>
      </c>
      <c r="Y41" s="32">
        <v>6.8083199999999993</v>
      </c>
      <c r="Z41" s="32">
        <v>2.8957499999999996</v>
      </c>
      <c r="AA41" s="32">
        <v>3.72627</v>
      </c>
      <c r="AB41" s="32">
        <v>5.4987500000000002</v>
      </c>
      <c r="AC41" s="32">
        <v>2.0811999999999999</v>
      </c>
      <c r="AD41" s="32">
        <v>3.4799999999999995</v>
      </c>
      <c r="AE41" s="33">
        <v>119.53031</v>
      </c>
      <c r="AF41" s="33">
        <v>0.49959595954500341</v>
      </c>
      <c r="AG41" s="33">
        <v>14.018942185878547</v>
      </c>
      <c r="AH41" s="33">
        <v>14.018942185878547</v>
      </c>
      <c r="AI41" s="33">
        <v>0.40190397607787759</v>
      </c>
      <c r="AJ41" s="7">
        <v>-0.60800043742692367</v>
      </c>
      <c r="AK41" s="7">
        <v>12.492473958290844</v>
      </c>
      <c r="AL41" s="7">
        <v>12.492473958290844</v>
      </c>
      <c r="AM41" s="7">
        <v>1.7998179117155786</v>
      </c>
      <c r="AN41" s="7">
        <v>17.767749614155719</v>
      </c>
      <c r="AO41" s="23">
        <v>17.767749614155719</v>
      </c>
    </row>
    <row r="42" spans="1:44" hidden="1">
      <c r="A42" s="16" t="s">
        <v>703</v>
      </c>
      <c r="B42" s="31">
        <v>54.595320000000008</v>
      </c>
      <c r="C42" s="31">
        <v>52.877760000000009</v>
      </c>
      <c r="D42" s="32">
        <v>13.57056</v>
      </c>
      <c r="E42" s="32">
        <v>21.892260000000004</v>
      </c>
      <c r="F42" s="32">
        <v>4.6576000000000004</v>
      </c>
      <c r="G42" s="32">
        <v>1.8949700000000003</v>
      </c>
      <c r="H42" s="32">
        <v>4.8986800000000006</v>
      </c>
      <c r="I42" s="32">
        <v>3.6660499999999998</v>
      </c>
      <c r="J42" s="32">
        <v>1.71756</v>
      </c>
      <c r="K42" s="32">
        <v>2.4317600000000001</v>
      </c>
      <c r="L42" s="32">
        <v>13.618000000000002</v>
      </c>
      <c r="M42" s="32">
        <v>9.0345399999999998</v>
      </c>
      <c r="N42" s="32">
        <v>3.5913679999999997</v>
      </c>
      <c r="O42" s="32">
        <v>3.1435980000000003</v>
      </c>
      <c r="P42" s="32">
        <v>1.3604976000000002</v>
      </c>
      <c r="Q42" s="32">
        <v>4.5859800000000002</v>
      </c>
      <c r="R42" s="32">
        <v>15.477</v>
      </c>
      <c r="S42" s="32">
        <v>5.3635999999999999</v>
      </c>
      <c r="T42" s="32">
        <v>8.1091999999999995</v>
      </c>
      <c r="U42" s="32">
        <v>5.2416999999999998</v>
      </c>
      <c r="V42" s="32">
        <v>2.1254400000000002</v>
      </c>
      <c r="W42" s="32">
        <v>10.600070000000002</v>
      </c>
      <c r="X42" s="32">
        <v>3.1986500000000002</v>
      </c>
      <c r="Y42" s="32">
        <v>6.8083199999999993</v>
      </c>
      <c r="Z42" s="32">
        <v>2.9038499999999998</v>
      </c>
      <c r="AA42" s="32">
        <v>3.72627</v>
      </c>
      <c r="AB42" s="32">
        <v>5.4987500000000002</v>
      </c>
      <c r="AC42" s="32">
        <v>2.10528</v>
      </c>
      <c r="AD42" s="32">
        <v>3.4830000000000001</v>
      </c>
      <c r="AE42" s="33">
        <v>121.80644000000001</v>
      </c>
      <c r="AF42" s="33">
        <v>1.9</v>
      </c>
      <c r="AG42" s="33">
        <v>1.9</v>
      </c>
      <c r="AH42" s="33">
        <v>17.5</v>
      </c>
      <c r="AI42" s="33">
        <v>1.4</v>
      </c>
      <c r="AJ42" s="7">
        <v>-0.2110016035010176</v>
      </c>
      <c r="AK42" s="7">
        <v>-0.2110016035010176</v>
      </c>
      <c r="AL42" s="7">
        <v>13.744017933188275</v>
      </c>
      <c r="AM42" s="7">
        <v>2</v>
      </c>
      <c r="AN42" s="7">
        <v>2</v>
      </c>
      <c r="AO42" s="23">
        <v>19.933115570769544</v>
      </c>
      <c r="AQ42" s="7"/>
      <c r="AR42" s="7"/>
    </row>
    <row r="43" spans="1:44" hidden="1">
      <c r="A43" s="30" t="s">
        <v>412</v>
      </c>
      <c r="B43" s="31">
        <v>57.672680000000007</v>
      </c>
      <c r="C43" s="31">
        <v>55.920800000000007</v>
      </c>
      <c r="D43" s="32">
        <v>14.19552</v>
      </c>
      <c r="E43" s="32">
        <v>23.54326</v>
      </c>
      <c r="F43" s="32">
        <v>4.8670499999999999</v>
      </c>
      <c r="G43" s="32">
        <v>1.8965799999999999</v>
      </c>
      <c r="H43" s="32">
        <v>5.3024399999999998</v>
      </c>
      <c r="I43" s="32">
        <v>3.6932900000000002</v>
      </c>
      <c r="J43" s="32">
        <v>1.7518800000000001</v>
      </c>
      <c r="K43" s="32">
        <v>2.4792199999999998</v>
      </c>
      <c r="L43" s="32">
        <v>13.667520000000001</v>
      </c>
      <c r="M43" s="32">
        <v>9.1075299999999988</v>
      </c>
      <c r="N43" s="32">
        <v>3.6283799999999999</v>
      </c>
      <c r="O43" s="32">
        <v>3.1640869999999999</v>
      </c>
      <c r="P43" s="32">
        <v>1.3726944000000001</v>
      </c>
      <c r="Q43" s="32">
        <v>4.5603600000000002</v>
      </c>
      <c r="R43" s="32">
        <v>16.013000000000002</v>
      </c>
      <c r="S43" s="32">
        <v>5.3678400000000002</v>
      </c>
      <c r="T43" s="32">
        <v>8.6487999999999996</v>
      </c>
      <c r="U43" s="32">
        <v>5.2847</v>
      </c>
      <c r="V43" s="32">
        <v>2.1303000000000001</v>
      </c>
      <c r="W43" s="32">
        <v>10.57394</v>
      </c>
      <c r="X43" s="32">
        <v>3.1986500000000002</v>
      </c>
      <c r="Y43" s="32">
        <v>6.7852799999999993</v>
      </c>
      <c r="Z43" s="32">
        <v>2.9038499999999998</v>
      </c>
      <c r="AA43" s="32">
        <v>3.7762199999999999</v>
      </c>
      <c r="AB43" s="32">
        <v>5.4987500000000002</v>
      </c>
      <c r="AC43" s="32">
        <v>2.0932400000000002</v>
      </c>
      <c r="AD43" s="32">
        <v>3.4889999999999999</v>
      </c>
      <c r="AE43" s="33">
        <v>125.58242000000003</v>
      </c>
      <c r="AF43" s="33">
        <v>3.0999838760577996</v>
      </c>
      <c r="AG43" s="33">
        <v>5.0999999999999996</v>
      </c>
      <c r="AH43" s="33">
        <v>17.899999999999999</v>
      </c>
      <c r="AI43" s="33">
        <v>1.5</v>
      </c>
      <c r="AJ43" s="7">
        <v>1.5914018581130733</v>
      </c>
      <c r="AK43" s="7">
        <v>1.3648268733940654</v>
      </c>
      <c r="AL43" s="7">
        <v>15.650035282101641</v>
      </c>
      <c r="AM43" s="7">
        <v>2.6</v>
      </c>
      <c r="AN43" s="7">
        <v>4.5999999999999996</v>
      </c>
      <c r="AO43" s="23">
        <v>21.025559864655932</v>
      </c>
      <c r="AQ43" s="7"/>
      <c r="AR43" s="7"/>
    </row>
    <row r="44" spans="1:44">
      <c r="A44" s="30" t="s">
        <v>531</v>
      </c>
      <c r="B44" s="31">
        <v>60.573760000000007</v>
      </c>
      <c r="C44" s="31">
        <v>58.726720000000007</v>
      </c>
      <c r="D44" s="32">
        <v>14.989119999999998</v>
      </c>
      <c r="E44" s="32">
        <v>24.715470000000003</v>
      </c>
      <c r="F44" s="32">
        <v>5.2184999999999997</v>
      </c>
      <c r="G44" s="32">
        <v>1.9754700000000003</v>
      </c>
      <c r="H44" s="32">
        <v>5.6320399999999999</v>
      </c>
      <c r="I44" s="32">
        <v>3.7227999999999999</v>
      </c>
      <c r="J44" s="32">
        <v>1.84704</v>
      </c>
      <c r="K44" s="32">
        <v>2.5108599999999996</v>
      </c>
      <c r="L44" s="32">
        <v>13.803700000000001</v>
      </c>
      <c r="M44" s="32">
        <v>9.1886299999999999</v>
      </c>
      <c r="N44" s="32">
        <v>3.6609799999999999</v>
      </c>
      <c r="O44" s="32">
        <v>3.1904300000000001</v>
      </c>
      <c r="P44" s="32">
        <v>1.3926528</v>
      </c>
      <c r="Q44" s="32">
        <v>4.6201400000000001</v>
      </c>
      <c r="R44" s="32">
        <v>15.530600000000002</v>
      </c>
      <c r="S44" s="32">
        <v>5.3678400000000002</v>
      </c>
      <c r="T44" s="32">
        <v>8.1471999999999998</v>
      </c>
      <c r="U44" s="32">
        <v>5.5082999999999993</v>
      </c>
      <c r="V44" s="32">
        <v>2.1805200000000005</v>
      </c>
      <c r="W44" s="32">
        <v>10.913629999999999</v>
      </c>
      <c r="X44" s="32">
        <v>3.4678800000000001</v>
      </c>
      <c r="Y44" s="32">
        <v>6.8428799999999992</v>
      </c>
      <c r="Z44" s="32">
        <v>2.8916999999999997</v>
      </c>
      <c r="AA44" s="32">
        <v>3.8960999999999997</v>
      </c>
      <c r="AB44" s="32">
        <v>5.4987500000000002</v>
      </c>
      <c r="AC44" s="32">
        <v>2.1792399999999996</v>
      </c>
      <c r="AD44" s="32">
        <v>3.51</v>
      </c>
      <c r="AE44" s="33">
        <v>128.99716000000001</v>
      </c>
      <c r="AF44" s="33">
        <v>2.7191226287883126</v>
      </c>
      <c r="AG44" s="33">
        <v>7.9</v>
      </c>
      <c r="AH44" s="33">
        <v>20.6</v>
      </c>
      <c r="AI44" s="33">
        <v>1.7</v>
      </c>
      <c r="AJ44" s="7">
        <v>1.5799095318955096</v>
      </c>
      <c r="AK44" s="7">
        <v>2.9692996306796431</v>
      </c>
      <c r="AL44" s="7">
        <v>17.566578599967769</v>
      </c>
      <c r="AM44" s="7">
        <v>3.2</v>
      </c>
      <c r="AN44" s="7">
        <v>7.9</v>
      </c>
      <c r="AO44" s="23">
        <v>24.041709126716569</v>
      </c>
      <c r="AQ44" s="7"/>
      <c r="AR44" s="7"/>
    </row>
    <row r="45" spans="1:44" hidden="1">
      <c r="A45" s="30" t="s">
        <v>414</v>
      </c>
      <c r="B45" s="31">
        <v>67.868840000000006</v>
      </c>
      <c r="C45" s="31">
        <v>65.998400000000004</v>
      </c>
      <c r="D45" s="32">
        <v>17.310400000000001</v>
      </c>
      <c r="E45" s="32">
        <v>28.661360000000002</v>
      </c>
      <c r="F45" s="32">
        <v>5.7084000000000001</v>
      </c>
      <c r="G45" s="32">
        <v>2.0108900000000003</v>
      </c>
      <c r="H45" s="32">
        <v>5.9863600000000003</v>
      </c>
      <c r="I45" s="32">
        <v>3.7999799999999997</v>
      </c>
      <c r="J45" s="32">
        <v>1.8704400000000001</v>
      </c>
      <c r="K45" s="32">
        <v>2.5108599999999996</v>
      </c>
      <c r="L45" s="32">
        <v>13.877980000000001</v>
      </c>
      <c r="M45" s="32">
        <v>9.2697299999999991</v>
      </c>
      <c r="N45" s="32">
        <v>3.7098799999999996</v>
      </c>
      <c r="O45" s="32">
        <v>3.2431160000000006</v>
      </c>
      <c r="P45" s="32">
        <v>1.3693680000000001</v>
      </c>
      <c r="Q45" s="32">
        <v>4.6116000000000001</v>
      </c>
      <c r="R45" s="32">
        <v>15.450200000000001</v>
      </c>
      <c r="S45" s="32">
        <v>5.3678400000000002</v>
      </c>
      <c r="T45" s="32">
        <v>8.0483999999999991</v>
      </c>
      <c r="U45" s="32">
        <v>5.6243999999999996</v>
      </c>
      <c r="V45" s="32">
        <v>2.48184</v>
      </c>
      <c r="W45" s="32">
        <v>10.913629999999999</v>
      </c>
      <c r="X45" s="32">
        <v>3.4678800000000001</v>
      </c>
      <c r="Y45" s="32">
        <v>6.8428799999999992</v>
      </c>
      <c r="Z45" s="32">
        <v>2.8916999999999997</v>
      </c>
      <c r="AA45" s="32">
        <v>3.9127500000000004</v>
      </c>
      <c r="AB45" s="32">
        <v>5.4987500000000002</v>
      </c>
      <c r="AC45" s="32">
        <v>2.2222400000000002</v>
      </c>
      <c r="AD45" s="32">
        <v>3.63</v>
      </c>
      <c r="AE45" s="33">
        <v>136.88318999999998</v>
      </c>
      <c r="AF45" s="33">
        <v>6.1133361385630325</v>
      </c>
      <c r="AG45" s="33">
        <v>14.5</v>
      </c>
      <c r="AH45" s="33">
        <v>26.4</v>
      </c>
      <c r="AI45" s="33">
        <v>2.1</v>
      </c>
      <c r="AJ45" s="7">
        <v>2.7953357884978374</v>
      </c>
      <c r="AK45" s="7">
        <v>5.9626787731858144</v>
      </c>
      <c r="AL45" s="7">
        <v>21.63568313657585</v>
      </c>
      <c r="AM45" s="7">
        <v>5.0999999999999996</v>
      </c>
      <c r="AN45" s="7">
        <v>13.8</v>
      </c>
      <c r="AO45" s="23">
        <v>29.39857441013794</v>
      </c>
      <c r="AQ45" s="7"/>
      <c r="AR45" s="7"/>
    </row>
    <row r="46" spans="1:44" s="298" customFormat="1" hidden="1">
      <c r="A46" s="32" t="s">
        <v>415</v>
      </c>
      <c r="B46" s="31">
        <v>74.995959999999997</v>
      </c>
      <c r="C46" s="31">
        <v>73.072479999999999</v>
      </c>
      <c r="D46" s="32">
        <v>19.919360000000001</v>
      </c>
      <c r="E46" s="32">
        <v>31.369</v>
      </c>
      <c r="F46" s="32">
        <v>5.7155000000000005</v>
      </c>
      <c r="G46" s="32">
        <v>2.0881699999999999</v>
      </c>
      <c r="H46" s="32">
        <v>7.2017600000000002</v>
      </c>
      <c r="I46" s="32">
        <v>4.1836099999999998</v>
      </c>
      <c r="J46" s="32">
        <v>1.9234800000000003</v>
      </c>
      <c r="K46" s="32">
        <v>2.4792199999999998</v>
      </c>
      <c r="L46" s="50">
        <v>14.447460000000001</v>
      </c>
      <c r="M46" s="32">
        <v>9.7401099999999996</v>
      </c>
      <c r="N46" s="32">
        <v>3.8630999999999998</v>
      </c>
      <c r="O46" s="32">
        <v>3.4421519999999997</v>
      </c>
      <c r="P46" s="32">
        <v>1.4846831999999999</v>
      </c>
      <c r="Q46" s="32">
        <v>4.71408</v>
      </c>
      <c r="R46" s="32">
        <v>15.3162</v>
      </c>
      <c r="S46" s="32">
        <v>5.3678400000000002</v>
      </c>
      <c r="T46" s="32">
        <v>7.7519999999999998</v>
      </c>
      <c r="U46" s="32">
        <v>5.7190000000000003</v>
      </c>
      <c r="V46" s="32">
        <v>2.5126200000000001</v>
      </c>
      <c r="W46" s="32">
        <v>10.992020000000002</v>
      </c>
      <c r="X46" s="32">
        <v>3.4925800000000002</v>
      </c>
      <c r="Y46" s="32">
        <v>6.8947200000000004</v>
      </c>
      <c r="Z46" s="32">
        <v>2.8795499999999996</v>
      </c>
      <c r="AA46" s="32">
        <v>3.9527100000000002</v>
      </c>
      <c r="AB46" s="32">
        <v>5.4987500000000002</v>
      </c>
      <c r="AC46" s="32">
        <v>2.4561599999999997</v>
      </c>
      <c r="AD46" s="32">
        <v>3.8489999999999998</v>
      </c>
      <c r="AE46" s="33">
        <v>145.09864999999999</v>
      </c>
      <c r="AF46" s="14">
        <v>6.0018034354693288</v>
      </c>
      <c r="AG46" s="14">
        <v>21.4</v>
      </c>
      <c r="AH46" s="14">
        <v>32.6</v>
      </c>
      <c r="AI46" s="33">
        <v>2.5</v>
      </c>
      <c r="AJ46" s="33">
        <v>3.6465754775448858</v>
      </c>
      <c r="AK46" s="33">
        <v>10.191573450218741</v>
      </c>
      <c r="AL46" s="33">
        <v>27.127447907200462</v>
      </c>
      <c r="AM46" s="33">
        <v>3.8</v>
      </c>
      <c r="AN46" s="33">
        <v>18.5</v>
      </c>
      <c r="AO46" s="23">
        <v>33.905371625681823</v>
      </c>
      <c r="AQ46" s="33"/>
      <c r="AR46" s="33"/>
    </row>
    <row r="47" spans="1:44">
      <c r="A47" s="30" t="s">
        <v>409</v>
      </c>
      <c r="B47" s="31">
        <v>77.026040000000009</v>
      </c>
      <c r="C47" s="31">
        <v>75.127520000000004</v>
      </c>
      <c r="D47" s="32">
        <v>19.968959999999999</v>
      </c>
      <c r="E47" s="32">
        <v>32.574230000000007</v>
      </c>
      <c r="F47" s="32">
        <v>5.2468999999999992</v>
      </c>
      <c r="G47" s="32">
        <v>2.1107100000000001</v>
      </c>
      <c r="H47" s="32">
        <v>8.3635999999999999</v>
      </c>
      <c r="I47" s="32">
        <v>4.2857599999999998</v>
      </c>
      <c r="J47" s="32">
        <v>1.8985200000000002</v>
      </c>
      <c r="K47" s="32">
        <v>2.5244199999999997</v>
      </c>
      <c r="L47" s="32">
        <v>14.732200000000001</v>
      </c>
      <c r="M47" s="32">
        <v>9.9509699999999999</v>
      </c>
      <c r="N47" s="32">
        <v>3.9771999999999998</v>
      </c>
      <c r="O47" s="32">
        <v>3.5533779999999999</v>
      </c>
      <c r="P47" s="32">
        <v>1.4935536</v>
      </c>
      <c r="Q47" s="32">
        <v>4.7781299999999991</v>
      </c>
      <c r="R47" s="32">
        <v>15.651199999999999</v>
      </c>
      <c r="S47" s="32">
        <v>5.3678400000000002</v>
      </c>
      <c r="T47" s="32">
        <v>8.1091999999999995</v>
      </c>
      <c r="U47" s="32">
        <v>5.7620000000000005</v>
      </c>
      <c r="V47" s="32">
        <v>2.5207200000000003</v>
      </c>
      <c r="W47" s="32">
        <v>11.10525</v>
      </c>
      <c r="X47" s="32">
        <v>3.4925800000000002</v>
      </c>
      <c r="Y47" s="32">
        <v>7.0099200000000002</v>
      </c>
      <c r="Z47" s="32">
        <v>2.8754999999999997</v>
      </c>
      <c r="AA47" s="32">
        <v>3.9094199999999999</v>
      </c>
      <c r="AB47" s="32">
        <v>5.4987500000000002</v>
      </c>
      <c r="AC47" s="32">
        <v>2.4716399999999998</v>
      </c>
      <c r="AD47" s="32">
        <v>3.8760000000000003</v>
      </c>
      <c r="AE47" s="33">
        <v>147.94314000000006</v>
      </c>
      <c r="AF47" s="33">
        <v>1.9</v>
      </c>
      <c r="AG47" s="33">
        <v>23.8</v>
      </c>
      <c r="AH47" s="33">
        <v>32.4</v>
      </c>
      <c r="AI47" s="33">
        <v>2.5</v>
      </c>
      <c r="AJ47" s="7">
        <v>0.98918034016652712</v>
      </c>
      <c r="AK47" s="7">
        <v>11.219654142254655</v>
      </c>
      <c r="AL47" s="7">
        <v>28.040760470815741</v>
      </c>
      <c r="AM47" s="7">
        <v>0.3</v>
      </c>
      <c r="AN47" s="7">
        <v>18.8</v>
      </c>
      <c r="AO47" s="8">
        <v>32.6</v>
      </c>
      <c r="AP47" s="23"/>
      <c r="AQ47" s="7"/>
      <c r="AR47" s="7"/>
    </row>
    <row r="48" spans="1:44" s="298" customFormat="1" hidden="1">
      <c r="A48" s="32" t="s">
        <v>416</v>
      </c>
      <c r="B48" s="31">
        <v>76.784760000000006</v>
      </c>
      <c r="C48" s="31">
        <v>74.811360000000008</v>
      </c>
      <c r="D48" s="32">
        <v>19.84</v>
      </c>
      <c r="E48" s="32">
        <v>31.946850000000005</v>
      </c>
      <c r="F48" s="32">
        <v>4.97</v>
      </c>
      <c r="G48" s="32">
        <v>2.1783300000000003</v>
      </c>
      <c r="H48" s="32">
        <v>8.8909599999999998</v>
      </c>
      <c r="I48" s="32">
        <v>4.2449000000000003</v>
      </c>
      <c r="J48" s="32">
        <v>1.9733999999999998</v>
      </c>
      <c r="K48" s="32">
        <v>2.5673599999999994</v>
      </c>
      <c r="L48" s="50">
        <v>15.17788</v>
      </c>
      <c r="M48" s="32">
        <v>10.34836</v>
      </c>
      <c r="N48" s="32">
        <v>4.2445199999999996</v>
      </c>
      <c r="O48" s="32">
        <v>3.6324070000000002</v>
      </c>
      <c r="P48" s="32">
        <v>1.5345791999999998</v>
      </c>
      <c r="Q48" s="32">
        <v>4.833639999999999</v>
      </c>
      <c r="R48" s="32">
        <v>16.763399999999997</v>
      </c>
      <c r="S48" s="32">
        <v>5.3678400000000002</v>
      </c>
      <c r="T48" s="32">
        <v>9.0287999999999986</v>
      </c>
      <c r="U48" s="32">
        <v>5.8308</v>
      </c>
      <c r="V48" s="32">
        <v>2.5223400000000002</v>
      </c>
      <c r="W48" s="32">
        <v>11.375260000000001</v>
      </c>
      <c r="X48" s="32">
        <v>3.5963200000000004</v>
      </c>
      <c r="Y48" s="32">
        <v>7.1827200000000007</v>
      </c>
      <c r="Z48" s="32">
        <v>2.7823500000000001</v>
      </c>
      <c r="AA48" s="32">
        <v>3.8960999999999997</v>
      </c>
      <c r="AB48" s="32">
        <v>5.4987500000000002</v>
      </c>
      <c r="AC48" s="32">
        <v>2.4785200000000001</v>
      </c>
      <c r="AD48" s="32">
        <v>3.8969999999999998</v>
      </c>
      <c r="AE48" s="33">
        <v>149.56451999999999</v>
      </c>
      <c r="AF48" s="14">
        <v>1.0959480784306237</v>
      </c>
      <c r="AG48" s="14">
        <v>25.1</v>
      </c>
      <c r="AH48" s="14">
        <v>33.1</v>
      </c>
      <c r="AI48" s="33">
        <v>2.5</v>
      </c>
      <c r="AJ48" s="33">
        <v>2.1803318258905051</v>
      </c>
      <c r="AK48" s="33">
        <v>13.46414049030551</v>
      </c>
      <c r="AL48" s="33">
        <v>29.241900716255884</v>
      </c>
      <c r="AM48" s="33">
        <v>0.3</v>
      </c>
      <c r="AN48" s="33">
        <v>19.2</v>
      </c>
      <c r="AO48" s="33">
        <v>32</v>
      </c>
      <c r="AP48" s="18"/>
      <c r="AQ48" s="33"/>
      <c r="AR48" s="33"/>
    </row>
    <row r="49" spans="1:44" hidden="1">
      <c r="A49" s="30" t="s">
        <v>417</v>
      </c>
      <c r="B49" s="31">
        <v>74.297600000000003</v>
      </c>
      <c r="C49" s="31">
        <v>72.282080000000008</v>
      </c>
      <c r="D49" s="32">
        <v>19.869759999999999</v>
      </c>
      <c r="E49" s="32">
        <v>29.123640000000002</v>
      </c>
      <c r="F49" s="32">
        <v>5.1136094143198267</v>
      </c>
      <c r="G49" s="32">
        <v>2.2121400000000002</v>
      </c>
      <c r="H49" s="32">
        <v>8.8950800000000001</v>
      </c>
      <c r="I49" s="32">
        <v>4.36294</v>
      </c>
      <c r="J49" s="32">
        <v>2.01552</v>
      </c>
      <c r="K49" s="32">
        <v>2.5763999999999996</v>
      </c>
      <c r="L49" s="32">
        <v>15.48738</v>
      </c>
      <c r="M49" s="32">
        <v>10.640319999999999</v>
      </c>
      <c r="N49" s="32">
        <v>4.3357999999999999</v>
      </c>
      <c r="O49" s="32">
        <v>3.6968009999999998</v>
      </c>
      <c r="P49" s="32">
        <v>1.6266096000000001</v>
      </c>
      <c r="Q49" s="32">
        <v>4.850719999999999</v>
      </c>
      <c r="R49" s="32">
        <v>17.822000000000003</v>
      </c>
      <c r="S49" s="32">
        <v>5.3678400000000002</v>
      </c>
      <c r="T49" s="32">
        <v>10.0244</v>
      </c>
      <c r="U49" s="32">
        <v>5.8566000000000003</v>
      </c>
      <c r="V49" s="32">
        <v>2.5514999999999999</v>
      </c>
      <c r="W49" s="32">
        <v>14.841840000000001</v>
      </c>
      <c r="X49" s="32">
        <v>4.5769100000000007</v>
      </c>
      <c r="Y49" s="32">
        <v>9.6364800000000006</v>
      </c>
      <c r="Z49" s="32">
        <v>2.7823500000000001</v>
      </c>
      <c r="AA49" s="32">
        <v>3.9060900000000003</v>
      </c>
      <c r="AB49" s="32">
        <v>7.5696000000000012</v>
      </c>
      <c r="AC49" s="32">
        <v>2.7210399999999999</v>
      </c>
      <c r="AD49" s="32">
        <v>3.93</v>
      </c>
      <c r="AE49" s="33">
        <v>154.33240000000004</v>
      </c>
      <c r="AF49" s="33">
        <v>3.1878416084242764</v>
      </c>
      <c r="AG49" s="33">
        <v>29.1</v>
      </c>
      <c r="AH49" s="33">
        <v>33.700000000000003</v>
      </c>
      <c r="AI49" s="33">
        <v>2.5</v>
      </c>
      <c r="AJ49" s="7">
        <v>7.4854703552453259</v>
      </c>
      <c r="AK49" s="7">
        <v>21.402564238295881</v>
      </c>
      <c r="AL49" s="7">
        <v>30.922498739338266</v>
      </c>
      <c r="AM49" s="7">
        <v>3.7</v>
      </c>
      <c r="AN49" s="7">
        <v>24</v>
      </c>
      <c r="AO49" s="8">
        <v>34.200000000000003</v>
      </c>
      <c r="AQ49" s="7"/>
      <c r="AR49" s="7"/>
    </row>
    <row r="50" spans="1:44">
      <c r="A50" s="30" t="s">
        <v>410</v>
      </c>
      <c r="B50" s="31">
        <v>71.392359999999996</v>
      </c>
      <c r="C50" s="31">
        <v>69.278559999999999</v>
      </c>
      <c r="D50" s="32">
        <v>19.780480000000001</v>
      </c>
      <c r="E50" s="32">
        <v>26.927810000000001</v>
      </c>
      <c r="F50" s="32">
        <v>5.1446838258508079</v>
      </c>
      <c r="G50" s="32">
        <v>2.2185799999999998</v>
      </c>
      <c r="H50" s="32">
        <v>8.0417999999999985</v>
      </c>
      <c r="I50" s="32">
        <v>4.4992472000000001</v>
      </c>
      <c r="J50" s="32">
        <v>2.1137999999999999</v>
      </c>
      <c r="K50" s="32">
        <v>2.5809199999999994</v>
      </c>
      <c r="L50" s="32">
        <v>16.007339999999999</v>
      </c>
      <c r="M50" s="32">
        <v>10.81874</v>
      </c>
      <c r="N50" s="32">
        <v>4.4151360000000004</v>
      </c>
      <c r="O50" s="32">
        <v>3.7319249999999999</v>
      </c>
      <c r="P50" s="32">
        <v>1.6875936</v>
      </c>
      <c r="Q50" s="32">
        <v>5.1923199999999996</v>
      </c>
      <c r="R50" s="32">
        <v>19.295999999999999</v>
      </c>
      <c r="S50" s="32">
        <v>5.800320000000001</v>
      </c>
      <c r="T50" s="32">
        <v>10.928799999999999</v>
      </c>
      <c r="U50" s="32">
        <v>5.9468999999999994</v>
      </c>
      <c r="V50" s="32">
        <v>2.6989200000000002</v>
      </c>
      <c r="W50" s="32">
        <v>15.050880000000001</v>
      </c>
      <c r="X50" s="32">
        <v>4.5423300000000006</v>
      </c>
      <c r="Y50" s="32">
        <v>9.8611199999999997</v>
      </c>
      <c r="Z50" s="32">
        <v>2.7823500000000001</v>
      </c>
      <c r="AA50" s="32">
        <v>3.9460500000000001</v>
      </c>
      <c r="AB50" s="32">
        <v>7.5696000000000012</v>
      </c>
      <c r="AC50" s="32">
        <v>2.75888</v>
      </c>
      <c r="AD50" s="32">
        <v>3.9870000000000001</v>
      </c>
      <c r="AE50" s="33">
        <v>154.00720000000004</v>
      </c>
      <c r="AF50" s="33">
        <v>-0.21071401727699121</v>
      </c>
      <c r="AG50" s="33">
        <v>28.8</v>
      </c>
      <c r="AH50" s="33">
        <v>31.7</v>
      </c>
      <c r="AI50" s="33">
        <v>2.4</v>
      </c>
      <c r="AJ50" s="7">
        <v>2.6411825345977888</v>
      </c>
      <c r="AK50" s="7">
        <v>24.44330120988046</v>
      </c>
      <c r="AL50" s="7">
        <v>30.204169039569734</v>
      </c>
      <c r="AM50" s="7">
        <v>0.5</v>
      </c>
      <c r="AN50" s="7">
        <v>24.6</v>
      </c>
      <c r="AO50" s="8">
        <v>32.200000000000003</v>
      </c>
      <c r="AQ50" s="7"/>
      <c r="AR50" s="7"/>
    </row>
    <row r="51" spans="1:44" s="298" customFormat="1" hidden="1">
      <c r="A51" s="32" t="s">
        <v>418</v>
      </c>
      <c r="B51" s="31">
        <v>67.944240000000008</v>
      </c>
      <c r="C51" s="31">
        <v>65.80080000000001</v>
      </c>
      <c r="D51" s="32">
        <v>19.67136</v>
      </c>
      <c r="E51" s="32">
        <v>23.889970000000002</v>
      </c>
      <c r="F51" s="32">
        <v>5.5841499999999993</v>
      </c>
      <c r="G51" s="32">
        <v>2.21536</v>
      </c>
      <c r="H51" s="32">
        <v>7.3242239999999992</v>
      </c>
      <c r="I51" s="32">
        <v>4.4356536000000002</v>
      </c>
      <c r="J51" s="32">
        <v>2.1434400000000005</v>
      </c>
      <c r="K51" s="32">
        <v>2.5899599999999996</v>
      </c>
      <c r="L51" s="50">
        <v>16.440640000000002</v>
      </c>
      <c r="M51" s="32">
        <v>11.06204</v>
      </c>
      <c r="N51" s="32">
        <v>4.4737439999999999</v>
      </c>
      <c r="O51" s="32">
        <v>3.828516</v>
      </c>
      <c r="P51" s="32">
        <v>1.7563392</v>
      </c>
      <c r="Q51" s="32">
        <v>5.3801999999999994</v>
      </c>
      <c r="R51" s="32">
        <v>19.1084</v>
      </c>
      <c r="S51" s="32">
        <v>5.83</v>
      </c>
      <c r="T51" s="32">
        <v>10.563999999999998</v>
      </c>
      <c r="U51" s="32">
        <v>6.0243000000000002</v>
      </c>
      <c r="V51" s="32">
        <v>2.6843400000000002</v>
      </c>
      <c r="W51" s="32">
        <v>14.850550000000002</v>
      </c>
      <c r="X51" s="32">
        <v>4.3076800000000004</v>
      </c>
      <c r="Y51" s="32">
        <v>9.8380799999999997</v>
      </c>
      <c r="Z51" s="32">
        <v>2.7823500000000001</v>
      </c>
      <c r="AA51" s="32">
        <v>4.0093199999999998</v>
      </c>
      <c r="AB51" s="32">
        <v>7.5696000000000012</v>
      </c>
      <c r="AC51" s="32">
        <v>2.7623200000000003</v>
      </c>
      <c r="AD51" s="32">
        <v>3.9989999999999997</v>
      </c>
      <c r="AE51" s="33">
        <v>150.75502000000003</v>
      </c>
      <c r="AF51" s="14">
        <v>-2.1117064656717406</v>
      </c>
      <c r="AG51" s="14">
        <v>26.1</v>
      </c>
      <c r="AH51" s="14">
        <v>27.2</v>
      </c>
      <c r="AI51" s="33">
        <v>2.0480326666337714</v>
      </c>
      <c r="AJ51" s="33">
        <v>0.18386249089090256</v>
      </c>
      <c r="AK51" s="33">
        <v>24.582796772213698</v>
      </c>
      <c r="AL51" s="33">
        <v>24.944091718460655</v>
      </c>
      <c r="AM51" s="33">
        <v>-1.1000000000000001</v>
      </c>
      <c r="AN51" s="33">
        <v>23.2</v>
      </c>
      <c r="AO51" s="33">
        <v>27.9</v>
      </c>
      <c r="AQ51" s="33"/>
      <c r="AR51" s="33"/>
    </row>
    <row r="52" spans="1:44" s="298" customFormat="1" hidden="1">
      <c r="A52" s="32" t="s">
        <v>420</v>
      </c>
      <c r="B52" s="31">
        <v>65.470600000000005</v>
      </c>
      <c r="C52" s="31">
        <v>63.350560000000002</v>
      </c>
      <c r="D52" s="32">
        <v>19.244799999999998</v>
      </c>
      <c r="E52" s="32">
        <v>22.007830000000002</v>
      </c>
      <c r="F52" s="32">
        <v>5.7900499999999999</v>
      </c>
      <c r="G52" s="32">
        <v>2.2250199999999998</v>
      </c>
      <c r="H52" s="32">
        <v>7.1592639999999994</v>
      </c>
      <c r="I52" s="32">
        <v>4.4401960000000003</v>
      </c>
      <c r="J52" s="32">
        <v>2.1200399999999999</v>
      </c>
      <c r="K52" s="32">
        <v>2.5605799999999999</v>
      </c>
      <c r="L52" s="50">
        <v>17.109159999999999</v>
      </c>
      <c r="M52" s="32">
        <v>11.353999999999999</v>
      </c>
      <c r="N52" s="32">
        <v>4.6235199999999992</v>
      </c>
      <c r="O52" s="32">
        <v>3.9133990000000001</v>
      </c>
      <c r="P52" s="32">
        <v>1.7718624000000001</v>
      </c>
      <c r="Q52" s="32">
        <v>5.74742</v>
      </c>
      <c r="R52" s="32">
        <v>18.451800000000002</v>
      </c>
      <c r="S52" s="32">
        <v>5.83</v>
      </c>
      <c r="T52" s="32">
        <v>9.9027999999999992</v>
      </c>
      <c r="U52" s="32">
        <v>5.9984999999999999</v>
      </c>
      <c r="V52" s="32">
        <v>2.6892</v>
      </c>
      <c r="W52" s="32">
        <v>14.632800000000001</v>
      </c>
      <c r="X52" s="32">
        <v>4.0335100000000006</v>
      </c>
      <c r="Y52" s="32">
        <v>9.9359999999999999</v>
      </c>
      <c r="Z52" s="32">
        <v>2.7823500000000001</v>
      </c>
      <c r="AA52" s="32">
        <v>4.0159799999999999</v>
      </c>
      <c r="AB52" s="32">
        <v>7.5696000000000012</v>
      </c>
      <c r="AC52" s="32">
        <v>2.7949999999999999</v>
      </c>
      <c r="AD52" s="32">
        <v>3.9929999999999999</v>
      </c>
      <c r="AE52" s="33">
        <v>148.06857000000002</v>
      </c>
      <c r="AF52" s="14">
        <v>-1.7819970439458714</v>
      </c>
      <c r="AG52" s="14">
        <v>23.8</v>
      </c>
      <c r="AH52" s="14">
        <v>24.5</v>
      </c>
      <c r="AI52" s="33">
        <v>1.8677678498653141</v>
      </c>
      <c r="AJ52" s="33">
        <v>-0.6</v>
      </c>
      <c r="AK52" s="33">
        <v>23.8</v>
      </c>
      <c r="AL52" s="33">
        <v>22.9</v>
      </c>
      <c r="AM52" s="33">
        <v>-1</v>
      </c>
      <c r="AN52" s="33">
        <v>22</v>
      </c>
      <c r="AO52" s="33">
        <v>24.2</v>
      </c>
      <c r="AQ52" s="33"/>
      <c r="AR52" s="33"/>
    </row>
    <row r="53" spans="1:44" s="298" customFormat="1">
      <c r="A53" s="32" t="s">
        <v>702</v>
      </c>
      <c r="B53" s="31">
        <v>65.075400000000002</v>
      </c>
      <c r="C53" s="31">
        <v>62.955360000000006</v>
      </c>
      <c r="D53" s="32">
        <v>18.768639999999998</v>
      </c>
      <c r="E53" s="32">
        <v>21.84273</v>
      </c>
      <c r="F53" s="32">
        <v>6.0314499999999995</v>
      </c>
      <c r="G53" s="32">
        <v>2.23468</v>
      </c>
      <c r="H53" s="32">
        <v>7.0149239999999997</v>
      </c>
      <c r="I53" s="32">
        <v>4.4106703999999999</v>
      </c>
      <c r="J53" s="32">
        <v>2.1200399999999999</v>
      </c>
      <c r="K53" s="32">
        <v>2.5944799999999995</v>
      </c>
      <c r="L53" s="50">
        <v>17.096780000000003</v>
      </c>
      <c r="M53" s="32">
        <v>11.353999999999999</v>
      </c>
      <c r="N53" s="32">
        <v>4.6170079999999993</v>
      </c>
      <c r="O53" s="32">
        <v>3.9133990000000001</v>
      </c>
      <c r="P53" s="32">
        <v>1.7641008</v>
      </c>
      <c r="Q53" s="32">
        <v>5.73888</v>
      </c>
      <c r="R53" s="32">
        <v>18.451800000000002</v>
      </c>
      <c r="S53" s="32">
        <v>5.83</v>
      </c>
      <c r="T53" s="32">
        <v>9.9027999999999992</v>
      </c>
      <c r="U53" s="32">
        <v>5.9855999999999989</v>
      </c>
      <c r="V53" s="32">
        <v>2.6778600000000004</v>
      </c>
      <c r="W53" s="32">
        <v>14.171170000000002</v>
      </c>
      <c r="X53" s="32">
        <v>3.5889100000000003</v>
      </c>
      <c r="Y53" s="32">
        <v>9.8726399999999988</v>
      </c>
      <c r="Z53" s="32">
        <v>2.7823500000000001</v>
      </c>
      <c r="AA53" s="32">
        <v>4.0526100000000005</v>
      </c>
      <c r="AB53" s="32">
        <v>7.5696000000000012</v>
      </c>
      <c r="AC53" s="32">
        <v>2.7967199999999997</v>
      </c>
      <c r="AD53" s="32">
        <v>4.0229999999999997</v>
      </c>
      <c r="AE53" s="33">
        <v>147.27736999999999</v>
      </c>
      <c r="AF53" s="14">
        <v>-0.53434702584081939</v>
      </c>
      <c r="AG53" s="14">
        <v>23.2</v>
      </c>
      <c r="AH53" s="14">
        <v>23.2</v>
      </c>
      <c r="AI53" s="33">
        <v>1.6232726010831622</v>
      </c>
      <c r="AJ53" s="33">
        <v>-0.5</v>
      </c>
      <c r="AK53" s="33">
        <v>23.1</v>
      </c>
      <c r="AL53" s="33">
        <v>23.1</v>
      </c>
      <c r="AM53" s="33">
        <v>0.04</v>
      </c>
      <c r="AN53" s="33">
        <v>22.1</v>
      </c>
      <c r="AO53" s="33">
        <v>22.1</v>
      </c>
      <c r="AQ53" s="33"/>
      <c r="AR53" s="33"/>
    </row>
    <row r="54" spans="1:44" hidden="1">
      <c r="A54" s="30" t="s">
        <v>378</v>
      </c>
      <c r="B54" s="31">
        <v>65.678600000000003</v>
      </c>
      <c r="C54" s="31">
        <v>63.508640000000007</v>
      </c>
      <c r="D54" s="32">
        <v>18.679359999999999</v>
      </c>
      <c r="E54" s="32">
        <v>22.040850000000002</v>
      </c>
      <c r="F54" s="32">
        <v>6.2018500000000003</v>
      </c>
      <c r="G54" s="32">
        <v>2.2588300000000001</v>
      </c>
      <c r="H54" s="32">
        <v>7.2087519999999996</v>
      </c>
      <c r="I54" s="32">
        <v>4.3970431999999997</v>
      </c>
      <c r="J54" s="32">
        <v>2.1699600000000001</v>
      </c>
      <c r="K54" s="32">
        <v>2.7029599999999996</v>
      </c>
      <c r="L54" s="32">
        <v>17.059639999999998</v>
      </c>
      <c r="M54" s="32">
        <v>11.321559999999998</v>
      </c>
      <c r="N54" s="32">
        <v>4.5844479999999992</v>
      </c>
      <c r="O54" s="32">
        <v>3.9368150000000002</v>
      </c>
      <c r="P54" s="32">
        <v>1.7463599999999999</v>
      </c>
      <c r="Q54" s="32">
        <v>5.7431499999999991</v>
      </c>
      <c r="R54" s="32">
        <v>18.170400000000001</v>
      </c>
      <c r="S54" s="32">
        <v>5.8215200000000005</v>
      </c>
      <c r="T54" s="32">
        <v>9.6747999999999994</v>
      </c>
      <c r="U54" s="32">
        <v>6.0715999999999992</v>
      </c>
      <c r="V54" s="32">
        <v>2.6940600000000003</v>
      </c>
      <c r="W54" s="32">
        <v>13.718250000000001</v>
      </c>
      <c r="X54" s="32">
        <v>3.33697</v>
      </c>
      <c r="Y54" s="32">
        <v>9.6191999999999993</v>
      </c>
      <c r="Z54" s="32">
        <v>2.7823500000000001</v>
      </c>
      <c r="AA54" s="32">
        <v>4.0692599999999999</v>
      </c>
      <c r="AB54" s="32">
        <v>7.5696000000000012</v>
      </c>
      <c r="AC54" s="32">
        <v>2.7967199999999997</v>
      </c>
      <c r="AD54" s="32">
        <v>4.0980000000000008</v>
      </c>
      <c r="AE54" s="33">
        <v>147.41144</v>
      </c>
      <c r="AF54" s="33">
        <v>9.1032315419543652E-2</v>
      </c>
      <c r="AG54" s="33">
        <v>9.10323154195396E-2</v>
      </c>
      <c r="AH54" s="33">
        <v>21.021056029549825</v>
      </c>
      <c r="AI54" s="33">
        <v>1.5308599710299742</v>
      </c>
      <c r="AJ54" s="7">
        <v>-0.3</v>
      </c>
      <c r="AK54" s="7">
        <v>-0.3</v>
      </c>
      <c r="AL54" s="7">
        <v>22.9</v>
      </c>
      <c r="AM54" s="7">
        <v>0.8</v>
      </c>
      <c r="AN54" s="7">
        <v>0.8</v>
      </c>
      <c r="AO54" s="8">
        <v>20.7</v>
      </c>
      <c r="AQ54" s="7"/>
      <c r="AR54" s="7"/>
    </row>
    <row r="55" spans="1:44" s="298" customFormat="1" hidden="1">
      <c r="A55" s="32" t="s">
        <v>412</v>
      </c>
      <c r="B55" s="31">
        <v>66.275559999999999</v>
      </c>
      <c r="C55" s="31">
        <v>64.061920000000001</v>
      </c>
      <c r="D55" s="32">
        <v>18.709119999999999</v>
      </c>
      <c r="E55" s="32">
        <v>22.189440000000005</v>
      </c>
      <c r="F55" s="32">
        <v>6.3509499999999992</v>
      </c>
      <c r="G55" s="32">
        <v>2.27976</v>
      </c>
      <c r="H55" s="32">
        <v>7.4190759999999996</v>
      </c>
      <c r="I55" s="32">
        <v>4.3788735999999995</v>
      </c>
      <c r="J55" s="32">
        <v>2.2136400000000003</v>
      </c>
      <c r="K55" s="32">
        <v>2.7843199999999997</v>
      </c>
      <c r="L55" s="50">
        <v>16.713000000000001</v>
      </c>
      <c r="M55" s="32">
        <v>11.1107</v>
      </c>
      <c r="N55" s="32">
        <v>4.48902</v>
      </c>
      <c r="O55" s="32">
        <v>3.8353700000000002</v>
      </c>
      <c r="P55" s="32">
        <v>1.7515800000000001</v>
      </c>
      <c r="Q55" s="32">
        <v>5.6022400000000001</v>
      </c>
      <c r="R55" s="32">
        <v>17.7684</v>
      </c>
      <c r="S55" s="32">
        <v>5.8257600000000007</v>
      </c>
      <c r="T55" s="32">
        <v>9.2796000000000003</v>
      </c>
      <c r="U55" s="32">
        <v>5.9855999999999989</v>
      </c>
      <c r="V55" s="32">
        <v>2.6940600000000003</v>
      </c>
      <c r="W55" s="32">
        <v>13.578890000000001</v>
      </c>
      <c r="X55" s="32">
        <v>3.1319600000000003</v>
      </c>
      <c r="Y55" s="32">
        <v>9.6307199999999984</v>
      </c>
      <c r="Z55" s="32">
        <v>2.7823500000000001</v>
      </c>
      <c r="AA55" s="32">
        <v>4.0892400000000002</v>
      </c>
      <c r="AB55" s="32">
        <v>7.5696000000000012</v>
      </c>
      <c r="AC55" s="32">
        <v>2.7967199999999997</v>
      </c>
      <c r="AD55" s="32">
        <v>4.1459999999999999</v>
      </c>
      <c r="AE55" s="33">
        <v>147.20263972471201</v>
      </c>
      <c r="AF55" s="14">
        <v>-8.662828339512374E-2</v>
      </c>
      <c r="AG55" s="14">
        <v>4.3251722922406088E-3</v>
      </c>
      <c r="AH55" s="14">
        <v>17.180539744336762</v>
      </c>
      <c r="AI55" s="33">
        <v>1.3970460513528382</v>
      </c>
      <c r="AJ55" s="33">
        <v>-0.7</v>
      </c>
      <c r="AK55" s="33">
        <v>-1</v>
      </c>
      <c r="AL55" s="33">
        <v>20.2</v>
      </c>
      <c r="AM55" s="33">
        <v>0.6</v>
      </c>
      <c r="AN55" s="33">
        <v>1.4</v>
      </c>
      <c r="AO55" s="33">
        <v>18.2</v>
      </c>
      <c r="AQ55" s="33"/>
      <c r="AR55" s="33"/>
    </row>
    <row r="56" spans="1:44" s="298" customFormat="1">
      <c r="A56" s="32" t="s">
        <v>531</v>
      </c>
      <c r="B56" s="31">
        <v>69.619680000000017</v>
      </c>
      <c r="C56" s="31">
        <v>67.34208000000001</v>
      </c>
      <c r="D56" s="32">
        <v>19.115839999999999</v>
      </c>
      <c r="E56" s="32">
        <v>24.401780000000002</v>
      </c>
      <c r="F56" s="32">
        <v>6.3757999999999999</v>
      </c>
      <c r="G56" s="32">
        <v>2.5148200000000003</v>
      </c>
      <c r="H56" s="32">
        <v>9.0919500800000019</v>
      </c>
      <c r="I56" s="32">
        <v>4.3924500000000002</v>
      </c>
      <c r="J56" s="32">
        <v>2.2776000000000001</v>
      </c>
      <c r="K56" s="32">
        <v>2.8475999999999999</v>
      </c>
      <c r="L56" s="50">
        <v>16.725380000000001</v>
      </c>
      <c r="M56" s="32">
        <v>11.289119999999999</v>
      </c>
      <c r="N56" s="32">
        <v>4.6259399999999999</v>
      </c>
      <c r="O56" s="32">
        <v>3.8500200000000002</v>
      </c>
      <c r="P56" s="32">
        <v>1.7482500000000001</v>
      </c>
      <c r="Q56" s="32">
        <v>5.4442499999999994</v>
      </c>
      <c r="R56" s="32">
        <v>17.7818</v>
      </c>
      <c r="S56" s="32">
        <v>5.8257600000000007</v>
      </c>
      <c r="T56" s="32">
        <v>9.2796000000000003</v>
      </c>
      <c r="U56" s="32">
        <v>6.1704999999999997</v>
      </c>
      <c r="V56" s="32">
        <v>2.7037800000000001</v>
      </c>
      <c r="W56" s="32">
        <v>13.883740000000001</v>
      </c>
      <c r="X56" s="32">
        <v>3.4876400000000003</v>
      </c>
      <c r="Y56" s="32">
        <v>9.6307199999999984</v>
      </c>
      <c r="Z56" s="32">
        <v>2.7742499999999999</v>
      </c>
      <c r="AA56" s="32">
        <v>4.0825800000000001</v>
      </c>
      <c r="AB56" s="32">
        <v>7.5696000000000012</v>
      </c>
      <c r="AC56" s="32">
        <v>2.8620799999999997</v>
      </c>
      <c r="AD56" s="32">
        <v>4.2450000000000001</v>
      </c>
      <c r="AE56" s="33">
        <v>151.27005052569021</v>
      </c>
      <c r="AF56" s="14">
        <v>2.7716908872629427</v>
      </c>
      <c r="AG56" s="14">
        <v>2.6826615356311692</v>
      </c>
      <c r="AH56" s="14">
        <v>17.240560055740765</v>
      </c>
      <c r="AI56" s="33">
        <v>1.0868371764720401</v>
      </c>
      <c r="AJ56" s="33">
        <v>1.3</v>
      </c>
      <c r="AK56" s="33">
        <v>0.4</v>
      </c>
      <c r="AL56" s="33">
        <v>19.899999999999999</v>
      </c>
      <c r="AM56" s="33">
        <v>1.8</v>
      </c>
      <c r="AN56" s="33">
        <v>3.2</v>
      </c>
      <c r="AO56" s="33">
        <v>16.3</v>
      </c>
      <c r="AQ56" s="33"/>
      <c r="AR56" s="33"/>
    </row>
    <row r="57" spans="1:44" s="298" customFormat="1" hidden="1">
      <c r="A57" s="32" t="s">
        <v>414</v>
      </c>
      <c r="B57" s="31">
        <v>72.910759999999996</v>
      </c>
      <c r="C57" s="31">
        <v>70.503680000000003</v>
      </c>
      <c r="D57" s="32">
        <v>19.512640000000001</v>
      </c>
      <c r="E57" s="32">
        <v>26.283920000000006</v>
      </c>
      <c r="F57" s="32">
        <v>6.5888</v>
      </c>
      <c r="G57" s="32">
        <v>2.7176800000000001</v>
      </c>
      <c r="H57" s="32">
        <v>8.0294279999999993</v>
      </c>
      <c r="I57" s="32">
        <v>4.37202</v>
      </c>
      <c r="J57" s="32">
        <v>2.4070800000000001</v>
      </c>
      <c r="K57" s="32">
        <v>2.8905399999999997</v>
      </c>
      <c r="L57" s="50">
        <v>16.713000000000001</v>
      </c>
      <c r="M57" s="32">
        <v>11.248569999999999</v>
      </c>
      <c r="N57" s="32">
        <v>4.6552799999999994</v>
      </c>
      <c r="O57" s="32">
        <v>3.8119299999999998</v>
      </c>
      <c r="P57" s="32">
        <v>1.7371500000000002</v>
      </c>
      <c r="Q57" s="32">
        <v>5.4527899999999994</v>
      </c>
      <c r="R57" s="32">
        <v>17.218999999999998</v>
      </c>
      <c r="S57" s="32">
        <v>5.8681599999999996</v>
      </c>
      <c r="T57" s="32">
        <v>8.6411999999999995</v>
      </c>
      <c r="U57" s="32">
        <v>6.2479000000000005</v>
      </c>
      <c r="V57" s="32">
        <v>2.7248399999999999</v>
      </c>
      <c r="W57" s="32">
        <v>13.657280000000002</v>
      </c>
      <c r="X57" s="32">
        <v>3.4333</v>
      </c>
      <c r="Y57" s="32">
        <v>9.50976</v>
      </c>
      <c r="Z57" s="32">
        <v>2.99295</v>
      </c>
      <c r="AA57" s="32">
        <v>4.1158799999999998</v>
      </c>
      <c r="AB57" s="32">
        <v>7.5696000000000012</v>
      </c>
      <c r="AC57" s="32">
        <v>2.8895999999999997</v>
      </c>
      <c r="AD57" s="32">
        <v>4.2930000000000001</v>
      </c>
      <c r="AE57" s="33">
        <v>154.22435000000002</v>
      </c>
      <c r="AF57" s="14">
        <v>1.8883766425998365</v>
      </c>
      <c r="AG57" s="14">
        <v>4.7124074931829227</v>
      </c>
      <c r="AH57" s="14">
        <v>12.568582606819755</v>
      </c>
      <c r="AI57" s="33">
        <v>1.0176083442896671</v>
      </c>
      <c r="AJ57" s="33">
        <v>0.5</v>
      </c>
      <c r="AK57" s="33">
        <v>0.9</v>
      </c>
      <c r="AL57" s="33">
        <v>17.2</v>
      </c>
      <c r="AM57" s="33">
        <v>2.2000000000000002</v>
      </c>
      <c r="AN57" s="33">
        <v>5.5</v>
      </c>
      <c r="AO57" s="33">
        <v>12.5</v>
      </c>
      <c r="AQ57" s="33"/>
      <c r="AR57" s="33"/>
    </row>
    <row r="58" spans="1:44" s="298" customFormat="1" hidden="1">
      <c r="A58" s="32" t="s">
        <v>415</v>
      </c>
      <c r="B58" s="31">
        <v>74.733360000000005</v>
      </c>
      <c r="C58" s="31">
        <v>72.321600000000004</v>
      </c>
      <c r="D58" s="32">
        <v>19.413440000000001</v>
      </c>
      <c r="E58" s="32">
        <v>28.050490000000003</v>
      </c>
      <c r="F58" s="32">
        <v>6.4893999999999998</v>
      </c>
      <c r="G58" s="32">
        <v>2.7321700000000004</v>
      </c>
      <c r="H58" s="32">
        <v>8.2894400000000008</v>
      </c>
      <c r="I58" s="32">
        <v>4.3538600000000001</v>
      </c>
      <c r="J58" s="32">
        <v>2.4117600000000001</v>
      </c>
      <c r="K58" s="32">
        <v>3.04196</v>
      </c>
      <c r="L58" s="50">
        <v>16.700620000000001</v>
      </c>
      <c r="M58" s="32">
        <v>11.443209999999999</v>
      </c>
      <c r="N58" s="32">
        <v>4.7269999999999994</v>
      </c>
      <c r="O58" s="32">
        <v>3.98773</v>
      </c>
      <c r="P58" s="32">
        <v>1.7360400000000002</v>
      </c>
      <c r="Q58" s="32">
        <v>5.2520999999999995</v>
      </c>
      <c r="R58" s="32">
        <v>17.312799999999999</v>
      </c>
      <c r="S58" s="32">
        <v>5.8681599999999996</v>
      </c>
      <c r="T58" s="32">
        <v>8.8463999999999992</v>
      </c>
      <c r="U58" s="32">
        <v>6.1877000000000004</v>
      </c>
      <c r="V58" s="32">
        <v>2.9127600000000005</v>
      </c>
      <c r="W58" s="32">
        <v>12.969190000000003</v>
      </c>
      <c r="X58" s="32">
        <v>2.8923700000000006</v>
      </c>
      <c r="Y58" s="32">
        <v>9.3715200000000003</v>
      </c>
      <c r="Z58" s="32">
        <v>2.9848499999999998</v>
      </c>
      <c r="AA58" s="32">
        <v>4.1691599999999998</v>
      </c>
      <c r="AB58" s="32">
        <v>7.5696000000000012</v>
      </c>
      <c r="AC58" s="32">
        <v>2.9222800000000002</v>
      </c>
      <c r="AD58" s="32">
        <v>4.3950000000000005</v>
      </c>
      <c r="AE58" s="33">
        <v>155.89928000000003</v>
      </c>
      <c r="AF58" s="14">
        <v>1.0860347279790885</v>
      </c>
      <c r="AG58" s="14">
        <v>5.8541987815236212</v>
      </c>
      <c r="AH58" s="14">
        <v>7.4436460987059831</v>
      </c>
      <c r="AI58" s="33">
        <v>0.60796095199881384</v>
      </c>
      <c r="AJ58" s="33">
        <v>-0.1</v>
      </c>
      <c r="AK58" s="33">
        <v>0.9</v>
      </c>
      <c r="AL58" s="33">
        <v>13.2</v>
      </c>
      <c r="AM58" s="33">
        <v>0.1</v>
      </c>
      <c r="AN58" s="33">
        <v>5.7</v>
      </c>
      <c r="AO58" s="33">
        <v>8</v>
      </c>
      <c r="AQ58" s="33"/>
      <c r="AR58" s="33"/>
    </row>
    <row r="59" spans="1:44" s="298" customFormat="1">
      <c r="A59" s="32" t="s">
        <v>409</v>
      </c>
      <c r="B59" s="31">
        <v>73.073520000000002</v>
      </c>
      <c r="C59" s="31">
        <v>70.780320000000003</v>
      </c>
      <c r="D59" s="32">
        <v>19.145599999999998</v>
      </c>
      <c r="E59" s="32">
        <v>27.654250000000005</v>
      </c>
      <c r="F59" s="32">
        <v>5.6054499999999994</v>
      </c>
      <c r="G59" s="32">
        <v>2.7289500000000002</v>
      </c>
      <c r="H59" s="32">
        <v>8.4336400000000005</v>
      </c>
      <c r="I59" s="32">
        <v>4.2653299999999996</v>
      </c>
      <c r="J59" s="32">
        <v>2.2932000000000001</v>
      </c>
      <c r="K59" s="32">
        <v>3.1074999999999999</v>
      </c>
      <c r="L59" s="50">
        <v>16.713000000000001</v>
      </c>
      <c r="M59" s="32">
        <v>11.467539999999998</v>
      </c>
      <c r="N59" s="32">
        <v>4.7889400000000002</v>
      </c>
      <c r="O59" s="32">
        <v>3.9906600000000005</v>
      </c>
      <c r="P59" s="32">
        <v>1.7327100000000002</v>
      </c>
      <c r="Q59" s="32">
        <v>5.2435599999999996</v>
      </c>
      <c r="R59" s="32">
        <v>17.473600000000001</v>
      </c>
      <c r="S59" s="32">
        <v>5.8681599999999996</v>
      </c>
      <c r="T59" s="32">
        <v>9.0439999999999987</v>
      </c>
      <c r="U59" s="32">
        <v>6.2866</v>
      </c>
      <c r="V59" s="32">
        <v>2.91438</v>
      </c>
      <c r="W59" s="32">
        <v>13.082420000000001</v>
      </c>
      <c r="X59" s="32">
        <v>2.99858</v>
      </c>
      <c r="Y59" s="32">
        <v>9.3715200000000003</v>
      </c>
      <c r="Z59" s="32">
        <v>2.99295</v>
      </c>
      <c r="AA59" s="32">
        <v>4.1891400000000001</v>
      </c>
      <c r="AB59" s="32">
        <v>7.5696000000000012</v>
      </c>
      <c r="AC59" s="32">
        <v>3.0289199999999998</v>
      </c>
      <c r="AD59" s="32">
        <v>4.4190000000000005</v>
      </c>
      <c r="AE59" s="33">
        <v>154.84357914659321</v>
      </c>
      <c r="AF59" s="14">
        <v>-0.7085018481162878</v>
      </c>
      <c r="AG59" s="14">
        <v>5.1143859662452655</v>
      </c>
      <c r="AH59" s="14">
        <v>4.7366102950092852</v>
      </c>
      <c r="AI59" s="33">
        <v>0.39058579798912313</v>
      </c>
      <c r="AJ59" s="33">
        <v>0.2</v>
      </c>
      <c r="AK59" s="33">
        <v>1</v>
      </c>
      <c r="AL59" s="33">
        <v>12.3</v>
      </c>
      <c r="AM59" s="33">
        <v>-1.3946623901751991</v>
      </c>
      <c r="AN59" s="33">
        <v>4.1851943054981007</v>
      </c>
      <c r="AO59" s="33">
        <v>6.2642917230043906</v>
      </c>
      <c r="AQ59" s="33"/>
      <c r="AR59" s="33"/>
    </row>
    <row r="60" spans="1:44" s="298" customFormat="1" hidden="1">
      <c r="A60" s="32" t="s">
        <v>416</v>
      </c>
      <c r="B60" s="31">
        <v>71.247800000000012</v>
      </c>
      <c r="C60" s="31">
        <v>68.962400000000017</v>
      </c>
      <c r="D60" s="32">
        <v>19.115839999999999</v>
      </c>
      <c r="E60" s="32">
        <v>25.276810000000001</v>
      </c>
      <c r="F60" s="32">
        <v>5.29305</v>
      </c>
      <c r="G60" s="32">
        <v>2.7579300000000004</v>
      </c>
      <c r="H60" s="32">
        <v>9.2905999999999995</v>
      </c>
      <c r="I60" s="32">
        <v>4.2607900000000001</v>
      </c>
      <c r="J60" s="32">
        <v>2.2854000000000001</v>
      </c>
      <c r="K60" s="32">
        <v>3.1255799999999998</v>
      </c>
      <c r="L60" s="50">
        <v>16.812040000000003</v>
      </c>
      <c r="M60" s="32">
        <v>11.581079999999998</v>
      </c>
      <c r="N60" s="32">
        <v>4.8247999999999998</v>
      </c>
      <c r="O60" s="32">
        <v>3.9789400000000006</v>
      </c>
      <c r="P60" s="32">
        <v>1.8104100000000001</v>
      </c>
      <c r="Q60" s="32">
        <v>5.2307499999999996</v>
      </c>
      <c r="R60" s="32">
        <v>17.567399999999999</v>
      </c>
      <c r="S60" s="32">
        <v>5.8936000000000002</v>
      </c>
      <c r="T60" s="32">
        <v>9.1124000000000009</v>
      </c>
      <c r="U60" s="32">
        <v>6.2651000000000003</v>
      </c>
      <c r="V60" s="32">
        <v>2.9451600000000004</v>
      </c>
      <c r="W60" s="32">
        <v>13.700830000000002</v>
      </c>
      <c r="X60" s="32">
        <v>3.5321000000000002</v>
      </c>
      <c r="Y60" s="32">
        <v>9.48672</v>
      </c>
      <c r="Z60" s="32">
        <v>2.99295</v>
      </c>
      <c r="AA60" s="32">
        <v>4.1891400000000001</v>
      </c>
      <c r="AB60" s="32">
        <v>7.5696000000000012</v>
      </c>
      <c r="AC60" s="32">
        <v>3.0289199999999998</v>
      </c>
      <c r="AD60" s="32">
        <v>4.4640000000000004</v>
      </c>
      <c r="AE60" s="33">
        <v>153.90852000000004</v>
      </c>
      <c r="AF60" s="14">
        <v>-0.50387337450262515</v>
      </c>
      <c r="AG60" s="14">
        <v>4.5555434928537295</v>
      </c>
      <c r="AH60" s="14">
        <v>2.9044321474104038</v>
      </c>
      <c r="AI60" s="33">
        <v>0.25726734357801906</v>
      </c>
      <c r="AJ60" s="33">
        <v>1.2</v>
      </c>
      <c r="AK60" s="33">
        <v>2</v>
      </c>
      <c r="AL60" s="33">
        <v>13.3</v>
      </c>
      <c r="AM60" s="33">
        <v>-1.3289954327699292</v>
      </c>
      <c r="AN60" s="33">
        <v>2.8005778315555574</v>
      </c>
      <c r="AO60" s="33">
        <v>4.922956517421639</v>
      </c>
      <c r="AQ60" s="33"/>
      <c r="AR60" s="33"/>
    </row>
    <row r="61" spans="1:44" s="298" customFormat="1" hidden="1">
      <c r="A61" s="32" t="s">
        <v>417</v>
      </c>
      <c r="B61" s="31">
        <v>68.947319999999991</v>
      </c>
      <c r="C61" s="31">
        <v>66.630719999999997</v>
      </c>
      <c r="D61" s="32">
        <v>19.26464</v>
      </c>
      <c r="E61" s="32">
        <v>23.114000000000001</v>
      </c>
      <c r="F61" s="32">
        <v>5.0871500000000003</v>
      </c>
      <c r="G61" s="32">
        <v>2.8561400000000003</v>
      </c>
      <c r="H61" s="32">
        <v>9.1299200000000003</v>
      </c>
      <c r="I61" s="32">
        <v>4.21312</v>
      </c>
      <c r="J61" s="32">
        <v>2.3166000000000002</v>
      </c>
      <c r="K61" s="32">
        <v>3.1549599999999995</v>
      </c>
      <c r="L61" s="50">
        <v>16.960600000000003</v>
      </c>
      <c r="M61" s="32">
        <v>11.73517</v>
      </c>
      <c r="N61" s="32">
        <v>4.8997799999999989</v>
      </c>
      <c r="O61" s="32">
        <v>3.9935900000000002</v>
      </c>
      <c r="P61" s="32">
        <v>1.8770100000000003</v>
      </c>
      <c r="Q61" s="32">
        <v>5.2307499999999996</v>
      </c>
      <c r="R61" s="32">
        <v>17.6478</v>
      </c>
      <c r="S61" s="32">
        <v>5.8936000000000002</v>
      </c>
      <c r="T61" s="32">
        <v>9.1427999999999994</v>
      </c>
      <c r="U61" s="32">
        <v>6.3811999999999998</v>
      </c>
      <c r="V61" s="32">
        <v>2.9451600000000004</v>
      </c>
      <c r="W61" s="32">
        <v>13.866320000000002</v>
      </c>
      <c r="X61" s="32">
        <v>3.6037300000000005</v>
      </c>
      <c r="Y61" s="32">
        <v>9.5788799999999998</v>
      </c>
      <c r="Z61" s="32">
        <v>2.9807999999999999</v>
      </c>
      <c r="AA61" s="32">
        <v>4.1958000000000002</v>
      </c>
      <c r="AB61" s="32">
        <v>8.2502000000000013</v>
      </c>
      <c r="AC61" s="32">
        <v>3.0960000000000001</v>
      </c>
      <c r="AD61" s="32">
        <v>4.5120000000000005</v>
      </c>
      <c r="AE61" s="33">
        <v>152.93816000000001</v>
      </c>
      <c r="AF61" s="14">
        <v>-0.63047841665947257</v>
      </c>
      <c r="AG61" s="14">
        <v>3.9436251272004825</v>
      </c>
      <c r="AH61" s="14">
        <v>-0.90340071171058867</v>
      </c>
      <c r="AI61" s="33">
        <v>-6.0925991845626644E-2</v>
      </c>
      <c r="AJ61" s="33">
        <v>1.3</v>
      </c>
      <c r="AK61" s="33">
        <v>3.1</v>
      </c>
      <c r="AL61" s="33">
        <v>4.9000000000000004</v>
      </c>
      <c r="AM61" s="33">
        <v>-0.57052088522381439</v>
      </c>
      <c r="AN61" s="33">
        <v>2.2140790648957704</v>
      </c>
      <c r="AO61" s="33">
        <v>0.59349819322564201</v>
      </c>
      <c r="AQ61" s="33"/>
      <c r="AR61" s="33"/>
    </row>
    <row r="62" spans="1:44" s="298" customFormat="1">
      <c r="A62" s="32" t="s">
        <v>410</v>
      </c>
      <c r="B62" s="31">
        <v>66.147120000000001</v>
      </c>
      <c r="C62" s="31">
        <v>63.785280000000007</v>
      </c>
      <c r="D62" s="32">
        <v>19.205120000000001</v>
      </c>
      <c r="E62" s="32">
        <v>21.297900000000002</v>
      </c>
      <c r="F62" s="32">
        <v>5.3037000000000001</v>
      </c>
      <c r="G62" s="32">
        <v>3.0461200000000002</v>
      </c>
      <c r="H62" s="32">
        <v>7.7126400000000004</v>
      </c>
      <c r="I62" s="32">
        <v>4.2380899999999997</v>
      </c>
      <c r="J62" s="32">
        <v>2.3618399999999999</v>
      </c>
      <c r="K62" s="32">
        <v>3.1504399999999997</v>
      </c>
      <c r="L62" s="50">
        <v>17.393900000000002</v>
      </c>
      <c r="M62" s="32">
        <v>12.09201</v>
      </c>
      <c r="N62" s="32">
        <v>4.9714999999999998</v>
      </c>
      <c r="O62" s="32">
        <v>4.09321</v>
      </c>
      <c r="P62" s="32">
        <v>1.8947700000000003</v>
      </c>
      <c r="Q62" s="32">
        <v>5.3033399999999995</v>
      </c>
      <c r="R62" s="32">
        <v>17.9024</v>
      </c>
      <c r="S62" s="32">
        <v>5.8936000000000002</v>
      </c>
      <c r="T62" s="32">
        <v>9.386000000000001</v>
      </c>
      <c r="U62" s="32">
        <v>6.3683000000000005</v>
      </c>
      <c r="V62" s="32">
        <v>2.9451600000000004</v>
      </c>
      <c r="W62" s="32">
        <v>14.023100000000003</v>
      </c>
      <c r="X62" s="32">
        <v>3.76675</v>
      </c>
      <c r="Y62" s="32">
        <v>9.5788799999999998</v>
      </c>
      <c r="Z62" s="32">
        <v>2.9807999999999999</v>
      </c>
      <c r="AA62" s="32">
        <v>4.1025600000000004</v>
      </c>
      <c r="AB62" s="32">
        <v>8.2502000000000013</v>
      </c>
      <c r="AC62" s="32">
        <v>3.1303999999999998</v>
      </c>
      <c r="AD62" s="32">
        <v>4.6589999999999998</v>
      </c>
      <c r="AE62" s="33">
        <v>151.05338000000003</v>
      </c>
      <c r="AF62" s="14">
        <v>-1.232380460180754</v>
      </c>
      <c r="AG62" s="14">
        <v>2.5638765819895042</v>
      </c>
      <c r="AH62" s="14">
        <v>-1.9179752634941849</v>
      </c>
      <c r="AI62" s="33">
        <v>-0.14606486208760702</v>
      </c>
      <c r="AJ62" s="33">
        <v>1.0142606908743517</v>
      </c>
      <c r="AK62" s="33">
        <v>4.1193587327616399</v>
      </c>
      <c r="AL62" s="33">
        <v>3.3429775117637774</v>
      </c>
      <c r="AM62" s="33">
        <v>-9.2331282460634156E-2</v>
      </c>
      <c r="AN62" s="33">
        <v>2.1197034948398255</v>
      </c>
      <c r="AO62" s="33">
        <v>1.5879303424497948E-2</v>
      </c>
      <c r="AQ62" s="33"/>
      <c r="AR62" s="33"/>
    </row>
    <row r="63" spans="1:44" s="298" customFormat="1" hidden="1">
      <c r="A63" s="32" t="s">
        <v>418</v>
      </c>
      <c r="B63" s="31">
        <v>64.257960000000011</v>
      </c>
      <c r="C63" s="31">
        <v>61.888320000000007</v>
      </c>
      <c r="D63" s="32">
        <v>19.056319999999999</v>
      </c>
      <c r="E63" s="32">
        <v>19.94408</v>
      </c>
      <c r="F63" s="32">
        <v>5.6551499999999999</v>
      </c>
      <c r="G63" s="32">
        <v>3.0477300000000001</v>
      </c>
      <c r="H63" s="32">
        <v>7.0122400000000003</v>
      </c>
      <c r="I63" s="32">
        <v>4.2244700000000002</v>
      </c>
      <c r="J63" s="32">
        <v>2.36964</v>
      </c>
      <c r="K63" s="32">
        <v>3.1481799999999995</v>
      </c>
      <c r="L63" s="50">
        <v>17.4558</v>
      </c>
      <c r="M63" s="32">
        <v>12.04335</v>
      </c>
      <c r="N63" s="32">
        <v>4.9193399999999992</v>
      </c>
      <c r="O63" s="32">
        <v>4.0873500000000007</v>
      </c>
      <c r="P63" s="32">
        <v>1.9225200000000002</v>
      </c>
      <c r="Q63" s="32">
        <v>5.4100899999999994</v>
      </c>
      <c r="R63" s="32">
        <v>17.674599999999998</v>
      </c>
      <c r="S63" s="32">
        <v>5.8936000000000002</v>
      </c>
      <c r="T63" s="32">
        <v>9.1807999999999996</v>
      </c>
      <c r="U63" s="32">
        <v>6.3510999999999997</v>
      </c>
      <c r="V63" s="32">
        <v>3.0180600000000002</v>
      </c>
      <c r="W63" s="32">
        <v>14.005680000000002</v>
      </c>
      <c r="X63" s="32">
        <v>3.76675</v>
      </c>
      <c r="Y63" s="32">
        <v>9.5558399999999999</v>
      </c>
      <c r="Z63" s="32">
        <v>2.9807999999999999</v>
      </c>
      <c r="AA63" s="32">
        <v>4.1058900000000005</v>
      </c>
      <c r="AB63" s="32">
        <v>8.2502000000000013</v>
      </c>
      <c r="AC63" s="32">
        <v>3.1303999999999998</v>
      </c>
      <c r="AD63" s="32">
        <v>4.6619999999999999</v>
      </c>
      <c r="AE63" s="33">
        <v>149.04067000000001</v>
      </c>
      <c r="AF63" s="14">
        <v>-1.3324494956683701</v>
      </c>
      <c r="AG63" s="14">
        <v>1.1972647257348683</v>
      </c>
      <c r="AH63" s="14">
        <v>-1.137176062196815</v>
      </c>
      <c r="AI63" s="33">
        <v>-8.1126781253992739E-2</v>
      </c>
      <c r="AJ63" s="33">
        <v>-0.25679602993571393</v>
      </c>
      <c r="AK63" s="33">
        <v>3.8722617239218238</v>
      </c>
      <c r="AL63" s="33">
        <v>2.8681040585699975</v>
      </c>
      <c r="AM63" s="33">
        <v>-0.27482947706643301</v>
      </c>
      <c r="AN63" s="33">
        <v>1.8390484477431812</v>
      </c>
      <c r="AO63" s="33">
        <v>0.84843489270787131</v>
      </c>
      <c r="AQ63" s="33"/>
      <c r="AR63" s="33"/>
    </row>
    <row r="64" spans="1:44" s="298" customFormat="1" hidden="1">
      <c r="A64" s="32" t="s">
        <v>420</v>
      </c>
      <c r="B64" s="31">
        <v>64.627679999999998</v>
      </c>
      <c r="C64" s="31">
        <v>62.244</v>
      </c>
      <c r="D64" s="32">
        <v>18.85792</v>
      </c>
      <c r="E64" s="32">
        <v>20.356830000000002</v>
      </c>
      <c r="F64" s="32">
        <v>6.1805500000000002</v>
      </c>
      <c r="G64" s="32">
        <v>3.0396800000000002</v>
      </c>
      <c r="H64" s="32">
        <v>6.8968800000000003</v>
      </c>
      <c r="I64" s="32">
        <v>4.1722600000000005</v>
      </c>
      <c r="J64" s="32">
        <v>2.38368</v>
      </c>
      <c r="K64" s="32">
        <v>3.1662599999999999</v>
      </c>
      <c r="L64" s="50">
        <v>17.666260000000001</v>
      </c>
      <c r="M64" s="32">
        <v>12.116339999999999</v>
      </c>
      <c r="N64" s="32">
        <v>4.9454199999999995</v>
      </c>
      <c r="O64" s="32">
        <v>4.1342300000000005</v>
      </c>
      <c r="P64" s="32">
        <v>1.9247400000000001</v>
      </c>
      <c r="Q64" s="32">
        <v>5.5509999999999993</v>
      </c>
      <c r="R64" s="32">
        <v>17.688000000000002</v>
      </c>
      <c r="S64" s="32">
        <v>5.8936000000000002</v>
      </c>
      <c r="T64" s="32">
        <v>9.1807999999999996</v>
      </c>
      <c r="U64" s="32">
        <v>6.3855000000000004</v>
      </c>
      <c r="V64" s="32">
        <v>3.0569400000000004</v>
      </c>
      <c r="W64" s="32">
        <v>14.014390000000001</v>
      </c>
      <c r="X64" s="32">
        <v>3.76675</v>
      </c>
      <c r="Y64" s="32">
        <v>9.5615999999999985</v>
      </c>
      <c r="Z64" s="32">
        <v>2.9807999999999999</v>
      </c>
      <c r="AA64" s="32">
        <v>4.1058900000000005</v>
      </c>
      <c r="AB64" s="32">
        <v>8.2502000000000013</v>
      </c>
      <c r="AC64" s="32">
        <v>3.1303999999999998</v>
      </c>
      <c r="AD64" s="32">
        <v>4.6619999999999999</v>
      </c>
      <c r="AE64" s="33">
        <v>149.73432</v>
      </c>
      <c r="AF64" s="14">
        <v>0.4654098777199478</v>
      </c>
      <c r="AG64" s="14">
        <v>1.6682467917508319</v>
      </c>
      <c r="AH64" s="14">
        <v>1.1249855387946042</v>
      </c>
      <c r="AI64" s="33">
        <v>0.10615712888482555</v>
      </c>
      <c r="AJ64" s="33">
        <v>-1.3681634164953493E-2</v>
      </c>
      <c r="AK64" s="33">
        <v>3.8529716749748673</v>
      </c>
      <c r="AL64" s="33">
        <v>3.4039839804170384</v>
      </c>
      <c r="AM64" s="33">
        <v>1.6385019734254911</v>
      </c>
      <c r="AN64" s="33">
        <v>3.5076832662771977</v>
      </c>
      <c r="AO64" s="33">
        <v>3.5314129245284249</v>
      </c>
      <c r="AQ64" s="33"/>
      <c r="AR64" s="33"/>
    </row>
    <row r="65" spans="1:51" s="298" customFormat="1">
      <c r="A65" s="32" t="s">
        <v>709</v>
      </c>
      <c r="B65" s="31">
        <v>64.763104108707893</v>
      </c>
      <c r="C65" s="31">
        <v>62.342679970997146</v>
      </c>
      <c r="D65" s="32">
        <v>18.854760133657326</v>
      </c>
      <c r="E65" s="32">
        <v>20.144417446779034</v>
      </c>
      <c r="F65" s="32">
        <v>6.3735064887099417</v>
      </c>
      <c r="G65" s="32">
        <v>3.0384910324703323</v>
      </c>
      <c r="H65" s="32">
        <v>6.9592924251384778</v>
      </c>
      <c r="I65" s="32">
        <v>4.1788633624032192</v>
      </c>
      <c r="J65" s="32">
        <v>2.4204241377107412</v>
      </c>
      <c r="K65" s="32">
        <v>3.168724398254096</v>
      </c>
      <c r="L65" s="50">
        <v>17.712713607215029</v>
      </c>
      <c r="M65" s="32">
        <v>12.170514888887086</v>
      </c>
      <c r="N65" s="32">
        <v>4.967333942458235</v>
      </c>
      <c r="O65" s="32">
        <v>4.1366079157662128</v>
      </c>
      <c r="P65" s="32">
        <v>1.9290369811686616</v>
      </c>
      <c r="Q65" s="32">
        <v>5.5421987183279438</v>
      </c>
      <c r="R65" s="32">
        <v>17.73957326408555</v>
      </c>
      <c r="S65" s="32">
        <v>5.8957734749908175</v>
      </c>
      <c r="T65" s="32">
        <v>9.2252110636148714</v>
      </c>
      <c r="U65" s="32">
        <v>6.3683710168827545</v>
      </c>
      <c r="V65" s="32">
        <v>3.0638459927387283</v>
      </c>
      <c r="W65" s="32">
        <v>14.064891263955042</v>
      </c>
      <c r="X65" s="32">
        <v>3.8189015968476752</v>
      </c>
      <c r="Y65" s="32">
        <v>9.5669571285948614</v>
      </c>
      <c r="Z65" s="32">
        <v>2.978892352958745</v>
      </c>
      <c r="AA65" s="32">
        <v>4.1352846559924554</v>
      </c>
      <c r="AB65" s="32">
        <v>8.2503243565692426</v>
      </c>
      <c r="AC65" s="32">
        <v>3.1395765258869965</v>
      </c>
      <c r="AD65" s="32">
        <v>4.6580514562788817</v>
      </c>
      <c r="AE65" s="33">
        <v>150.04335299952544</v>
      </c>
      <c r="AF65" s="14">
        <v>0.20638755331806508</v>
      </c>
      <c r="AG65" s="14">
        <v>1.8780773988057007</v>
      </c>
      <c r="AH65" s="14">
        <v>1.8780773988057007</v>
      </c>
      <c r="AI65" s="33">
        <v>0.16788501048139928</v>
      </c>
      <c r="AJ65" s="33">
        <v>0.230300453686894</v>
      </c>
      <c r="AK65" s="33">
        <v>4.0869029151538427</v>
      </c>
      <c r="AL65" s="33">
        <v>4.0869029151538427</v>
      </c>
      <c r="AM65" s="33">
        <v>0.73839162265227287</v>
      </c>
      <c r="AN65" s="33">
        <v>4.1773770491098592</v>
      </c>
      <c r="AO65" s="33">
        <v>4.1773770491098592</v>
      </c>
      <c r="AQ65" s="33"/>
      <c r="AR65" s="33"/>
    </row>
    <row r="66" spans="1:51" s="298" customFormat="1" hidden="1">
      <c r="A66" s="32" t="s">
        <v>18</v>
      </c>
      <c r="B66" s="31">
        <v>67.876225414957389</v>
      </c>
      <c r="C66" s="31">
        <v>65.429416915982088</v>
      </c>
      <c r="D66" s="32">
        <v>18.998583673323214</v>
      </c>
      <c r="E66" s="32">
        <v>22.306900823747334</v>
      </c>
      <c r="F66" s="32">
        <v>6.6378590827172719</v>
      </c>
      <c r="G66" s="32">
        <v>3.0587699460678683</v>
      </c>
      <c r="H66" s="32">
        <v>7.3483873925845185</v>
      </c>
      <c r="I66" s="32">
        <v>4.115017347230145</v>
      </c>
      <c r="J66" s="32">
        <v>2.4468084989753023</v>
      </c>
      <c r="K66" s="32">
        <v>3.1777040336014095</v>
      </c>
      <c r="L66" s="50">
        <v>18.061585577859947</v>
      </c>
      <c r="M66" s="32">
        <v>12.253377906634499</v>
      </c>
      <c r="N66" s="32">
        <v>5.0017802590875737</v>
      </c>
      <c r="O66" s="32">
        <v>4.1668136224118379</v>
      </c>
      <c r="P66" s="32">
        <v>1.9372044045754304</v>
      </c>
      <c r="Q66" s="32">
        <v>5.8082076712254471</v>
      </c>
      <c r="R66" s="32">
        <v>18.0644128598822</v>
      </c>
      <c r="S66" s="32">
        <v>6.1227086761870027</v>
      </c>
      <c r="T66" s="32">
        <v>9.3440517230449753</v>
      </c>
      <c r="U66" s="32">
        <v>6.3816882486209821</v>
      </c>
      <c r="V66" s="32">
        <v>3.067367439826044</v>
      </c>
      <c r="W66" s="32">
        <v>14.064891263955042</v>
      </c>
      <c r="X66" s="32">
        <v>3.8189015968476752</v>
      </c>
      <c r="Y66" s="32">
        <v>9.5669571285948614</v>
      </c>
      <c r="Z66" s="32">
        <v>2.9743262028699315</v>
      </c>
      <c r="AA66" s="32">
        <v>4.1352846559924554</v>
      </c>
      <c r="AB66" s="32">
        <v>8.2503243565692426</v>
      </c>
      <c r="AC66" s="32">
        <v>3.2769751512432452</v>
      </c>
      <c r="AD66" s="32">
        <v>4.6561064812681572</v>
      </c>
      <c r="AE66" s="33">
        <v>153.98689168664603</v>
      </c>
      <c r="AF66" s="14">
        <v>2.6282661699336098</v>
      </c>
      <c r="AG66" s="14">
        <v>2.6282661699336103</v>
      </c>
      <c r="AH66" s="14">
        <v>4.4606115282816745</v>
      </c>
      <c r="AI66" s="33">
        <v>0.37932116502423813</v>
      </c>
      <c r="AJ66" s="33">
        <v>0.96809698443607317</v>
      </c>
      <c r="AK66" s="33">
        <v>0.96809698443607317</v>
      </c>
      <c r="AL66" s="33">
        <v>5.3407577194662963</v>
      </c>
      <c r="AM66" s="33">
        <v>2.2776489418927071</v>
      </c>
      <c r="AN66" s="33">
        <v>2.2776489418927071</v>
      </c>
      <c r="AO66" s="33">
        <v>5.7253078927881234</v>
      </c>
      <c r="AQ66" s="33"/>
      <c r="AR66" s="33"/>
    </row>
    <row r="67" spans="1:51" s="298" customFormat="1" hidden="1">
      <c r="A67" s="32" t="s">
        <v>412</v>
      </c>
      <c r="B67" s="31">
        <v>73.009053387046734</v>
      </c>
      <c r="C67" s="31">
        <v>70.513277530573106</v>
      </c>
      <c r="D67" s="32">
        <v>19.064673137281414</v>
      </c>
      <c r="E67" s="32">
        <v>25.722957427598981</v>
      </c>
      <c r="F67" s="32">
        <v>7.0080828902728545</v>
      </c>
      <c r="G67" s="32">
        <v>3.4495724928439051</v>
      </c>
      <c r="H67" s="32">
        <v>8.1768515766833954</v>
      </c>
      <c r="I67" s="32">
        <v>4.1201795472705856</v>
      </c>
      <c r="J67" s="32">
        <v>2.4957758564736232</v>
      </c>
      <c r="K67" s="32">
        <v>3.2016542891691131</v>
      </c>
      <c r="L67" s="50">
        <v>18.3796657429878</v>
      </c>
      <c r="M67" s="32">
        <v>12.404271481630301</v>
      </c>
      <c r="N67" s="32">
        <v>5.060860345775045</v>
      </c>
      <c r="O67" s="32">
        <v>4.2353378923888725</v>
      </c>
      <c r="P67" s="32">
        <v>1.9618640490122061</v>
      </c>
      <c r="Q67" s="32">
        <v>5.9753942613574988</v>
      </c>
      <c r="R67" s="32">
        <v>18.022038629144213</v>
      </c>
      <c r="S67" s="32">
        <v>6.2864382005130466</v>
      </c>
      <c r="T67" s="32">
        <v>9.1158254322276182</v>
      </c>
      <c r="U67" s="32">
        <v>6.3902961629715955</v>
      </c>
      <c r="V67" s="32">
        <v>3.0523267611321683</v>
      </c>
      <c r="W67" s="32">
        <v>13.985344240368475</v>
      </c>
      <c r="X67" s="32">
        <v>3.6701874043953588</v>
      </c>
      <c r="Y67" s="32">
        <v>9.5721620914601022</v>
      </c>
      <c r="Z67" s="32">
        <v>3.4605992632777536</v>
      </c>
      <c r="AA67" s="32">
        <v>4.1520985466148463</v>
      </c>
      <c r="AB67" s="32">
        <v>8.2503243565692426</v>
      </c>
      <c r="AC67" s="32">
        <v>3.4038220133264954</v>
      </c>
      <c r="AD67" s="32">
        <v>4.6755300966052236</v>
      </c>
      <c r="AE67" s="33">
        <v>159.98275348921365</v>
      </c>
      <c r="AF67" s="14">
        <v>3.8937481865461843</v>
      </c>
      <c r="AG67" s="14">
        <v>6.6243524228091957</v>
      </c>
      <c r="AH67" s="14">
        <v>8.6819868097488637</v>
      </c>
      <c r="AI67" s="33">
        <v>0.71101920418601383</v>
      </c>
      <c r="AJ67" s="33">
        <v>1.5572595418785085</v>
      </c>
      <c r="AK67" s="33">
        <v>2.5382399056440192</v>
      </c>
      <c r="AL67" s="33">
        <v>7.7708160999589495</v>
      </c>
      <c r="AM67" s="33">
        <v>3.0279570274982888</v>
      </c>
      <c r="AN67" s="33">
        <v>5.3745722005887586</v>
      </c>
      <c r="AO67" s="33">
        <v>8.3082564978058286</v>
      </c>
      <c r="AP67" s="18"/>
      <c r="AQ67" s="33"/>
      <c r="AR67" s="33"/>
    </row>
    <row r="68" spans="1:51" s="298" customFormat="1">
      <c r="A68" s="32" t="s">
        <v>531</v>
      </c>
      <c r="B68" s="31">
        <v>76.09871865563801</v>
      </c>
      <c r="C68" s="31">
        <v>73.603263285142376</v>
      </c>
      <c r="D68" s="32">
        <v>18.736578483341312</v>
      </c>
      <c r="E68" s="32">
        <v>29.025141439909724</v>
      </c>
      <c r="F68" s="32">
        <v>6.9886849133529054</v>
      </c>
      <c r="G68" s="32">
        <v>3.4165752144927719</v>
      </c>
      <c r="H68" s="32">
        <v>8.3720011960702099</v>
      </c>
      <c r="I68" s="32">
        <v>4.0841036264139943</v>
      </c>
      <c r="J68" s="32">
        <v>2.4954553704956379</v>
      </c>
      <c r="K68" s="32">
        <v>3.2078631234389845</v>
      </c>
      <c r="L68" s="50">
        <v>18.364240211452966</v>
      </c>
      <c r="M68" s="32">
        <v>12.372564956268899</v>
      </c>
      <c r="N68" s="32">
        <v>5.0676822045280669</v>
      </c>
      <c r="O68" s="32">
        <v>4.217924349378424</v>
      </c>
      <c r="P68" s="32">
        <v>1.9437366885442919</v>
      </c>
      <c r="Q68" s="32">
        <v>5.9916752551840657</v>
      </c>
      <c r="R68" s="32">
        <v>17.678579946049894</v>
      </c>
      <c r="S68" s="32">
        <v>6.2864382005130466</v>
      </c>
      <c r="T68" s="32">
        <v>8.8121061302665158</v>
      </c>
      <c r="U68" s="32">
        <v>6.3727026630279937</v>
      </c>
      <c r="V68" s="32">
        <v>3.073952434106431</v>
      </c>
      <c r="W68" s="32">
        <v>14.186334978704219</v>
      </c>
      <c r="X68" s="32">
        <v>3.8349866007490121</v>
      </c>
      <c r="Y68" s="32">
        <v>9.6083536334421922</v>
      </c>
      <c r="Z68" s="32">
        <v>3.4840772821479229</v>
      </c>
      <c r="AA68" s="32">
        <v>4.1644060307679425</v>
      </c>
      <c r="AB68" s="32">
        <v>8.2503243565692426</v>
      </c>
      <c r="AC68" s="32">
        <v>3.4237112241121053</v>
      </c>
      <c r="AD68" s="32">
        <v>4.7181975366180398</v>
      </c>
      <c r="AE68" s="33">
        <v>163.02310844263377</v>
      </c>
      <c r="AF68" s="14">
        <v>1.9004266941968262</v>
      </c>
      <c r="AG68" s="14">
        <v>8.6506700787667512</v>
      </c>
      <c r="AH68" s="14">
        <v>7.7695868257461456</v>
      </c>
      <c r="AI68" s="33">
        <v>0.63841385476383739</v>
      </c>
      <c r="AJ68" s="33">
        <v>-0.34672234178671602</v>
      </c>
      <c r="AK68" s="33">
        <v>2.1870194440655126</v>
      </c>
      <c r="AL68" s="33">
        <v>5.9776849358207755</v>
      </c>
      <c r="AM68" s="33">
        <v>1.9643193490468178</v>
      </c>
      <c r="AN68" s="33">
        <v>7.444465311300263</v>
      </c>
      <c r="AO68" s="33">
        <v>8.4910342017081177</v>
      </c>
      <c r="AP68" s="18"/>
      <c r="AQ68" s="33"/>
      <c r="AR68" s="33"/>
    </row>
    <row r="69" spans="1:51" s="298" customFormat="1" hidden="1">
      <c r="A69" s="32" t="s">
        <v>414</v>
      </c>
      <c r="B69" s="31">
        <v>80.105349331051514</v>
      </c>
      <c r="C69" s="31">
        <v>77.620316296972774</v>
      </c>
      <c r="D69" s="32">
        <v>18.418522472170292</v>
      </c>
      <c r="E69" s="32">
        <v>33.074848575004154</v>
      </c>
      <c r="F69" s="32">
        <v>7.3517027090068119</v>
      </c>
      <c r="G69" s="32">
        <v>3.3009560121536721</v>
      </c>
      <c r="H69" s="32">
        <v>8.3819752128833844</v>
      </c>
      <c r="I69" s="32">
        <v>4.0257513341205824</v>
      </c>
      <c r="J69" s="32">
        <v>2.4850330340787465</v>
      </c>
      <c r="K69" s="32">
        <v>3.2158228635672099</v>
      </c>
      <c r="L69" s="50">
        <v>18.321769076973808</v>
      </c>
      <c r="M69" s="32">
        <v>12.555146566064636</v>
      </c>
      <c r="N69" s="32">
        <v>5.2308593303483448</v>
      </c>
      <c r="O69" s="32">
        <v>4.2290015086270376</v>
      </c>
      <c r="P69" s="32">
        <v>1.9594599081717707</v>
      </c>
      <c r="Q69" s="32">
        <v>5.7666225109091727</v>
      </c>
      <c r="R69" s="32">
        <v>17.688635154300115</v>
      </c>
      <c r="S69" s="32">
        <v>6.2884387607097487</v>
      </c>
      <c r="T69" s="32">
        <v>8.8121061302665158</v>
      </c>
      <c r="U69" s="32">
        <v>6.4444787908931005</v>
      </c>
      <c r="V69" s="32">
        <v>3.0858589160829535</v>
      </c>
      <c r="W69" s="32">
        <v>14.200210788306578</v>
      </c>
      <c r="X69" s="32">
        <v>3.8036837492036746</v>
      </c>
      <c r="Y69" s="32">
        <v>9.6535322945898905</v>
      </c>
      <c r="Z69" s="32">
        <v>3.4836441275755745</v>
      </c>
      <c r="AA69" s="32">
        <v>4.1725899728011147</v>
      </c>
      <c r="AB69" s="32">
        <v>8.2503243565692426</v>
      </c>
      <c r="AC69" s="32">
        <v>3.4308180495615663</v>
      </c>
      <c r="AD69" s="32">
        <v>4.7407954729859609</v>
      </c>
      <c r="AE69" s="33">
        <v>167.14029690066874</v>
      </c>
      <c r="AF69" s="14">
        <v>2.5255244470349258</v>
      </c>
      <c r="AG69" s="14">
        <v>11.394669313473258</v>
      </c>
      <c r="AH69" s="14">
        <v>8.3747779781005534</v>
      </c>
      <c r="AI69" s="33">
        <v>0.69150950513342802</v>
      </c>
      <c r="AJ69" s="33">
        <v>-0.19343596999775059</v>
      </c>
      <c r="AK69" s="33">
        <v>1.9909626763799082</v>
      </c>
      <c r="AL69" s="33">
        <v>5.186339189980373</v>
      </c>
      <c r="AM69" s="33">
        <v>2.0626169533903891</v>
      </c>
      <c r="AN69" s="33">
        <v>9.6606330682907924</v>
      </c>
      <c r="AO69" s="33">
        <v>8.2869894666160064</v>
      </c>
      <c r="AP69" s="18"/>
      <c r="AQ69" s="33"/>
      <c r="AR69" s="33"/>
    </row>
    <row r="70" spans="1:51" s="298" customFormat="1" hidden="1">
      <c r="A70" s="32" t="s">
        <v>415</v>
      </c>
      <c r="B70" s="31">
        <v>86.889780971005322</v>
      </c>
      <c r="C70" s="31">
        <v>84.420161112569772</v>
      </c>
      <c r="D70" s="32">
        <v>18.608976797581366</v>
      </c>
      <c r="E70" s="32">
        <v>39.562005663821694</v>
      </c>
      <c r="F70" s="32">
        <v>7.3964902797888188</v>
      </c>
      <c r="G70" s="32">
        <v>3.2014490263820132</v>
      </c>
      <c r="H70" s="32">
        <v>8.4559699955789078</v>
      </c>
      <c r="I70" s="32">
        <v>3.9952069455638966</v>
      </c>
      <c r="J70" s="32">
        <v>2.4696198584355558</v>
      </c>
      <c r="K70" s="32">
        <v>3.2279243925459853</v>
      </c>
      <c r="L70" s="50">
        <v>18.274818206883133</v>
      </c>
      <c r="M70" s="32">
        <v>12.547183446167717</v>
      </c>
      <c r="N70" s="32">
        <v>5.2010744894328136</v>
      </c>
      <c r="O70" s="32">
        <v>4.2411978743518022</v>
      </c>
      <c r="P70" s="32">
        <v>1.9979203478854137</v>
      </c>
      <c r="Q70" s="32">
        <v>5.7276347607154143</v>
      </c>
      <c r="R70" s="32">
        <v>17.662123390205906</v>
      </c>
      <c r="S70" s="32">
        <v>6.2884387607097487</v>
      </c>
      <c r="T70" s="32">
        <v>8.9282700862596531</v>
      </c>
      <c r="U70" s="32">
        <v>6.4459912797793413</v>
      </c>
      <c r="V70" s="32">
        <v>3.0865548831869281</v>
      </c>
      <c r="W70" s="32">
        <v>14.454153285291785</v>
      </c>
      <c r="X70" s="32">
        <v>3.9446795933196341</v>
      </c>
      <c r="Y70" s="32">
        <v>9.7664789474591363</v>
      </c>
      <c r="Z70" s="32">
        <v>3.4836690215165143</v>
      </c>
      <c r="AA70" s="32">
        <v>4.1775710381695896</v>
      </c>
      <c r="AB70" s="32">
        <v>8.2503243565692426</v>
      </c>
      <c r="AC70" s="32">
        <v>3.4592453513594106</v>
      </c>
      <c r="AD70" s="32">
        <v>4.7507916148065332</v>
      </c>
      <c r="AE70" s="33">
        <v>174.16294779131968</v>
      </c>
      <c r="AF70" s="14">
        <v>4.2016503625241786</v>
      </c>
      <c r="AG70" s="14">
        <v>16.075083840515433</v>
      </c>
      <c r="AH70" s="14">
        <v>11.715043065830471</v>
      </c>
      <c r="AI70" s="33">
        <v>0.95114414134551895</v>
      </c>
      <c r="AJ70" s="33">
        <v>0.29901543471723357</v>
      </c>
      <c r="AK70" s="33">
        <v>2.2977045304179455</v>
      </c>
      <c r="AL70" s="33">
        <v>5.6391973076659667</v>
      </c>
      <c r="AM70" s="33">
        <v>3.1569392291041396</v>
      </c>
      <c r="AN70" s="33">
        <v>13.122552612507619</v>
      </c>
      <c r="AO70" s="33">
        <v>11.624239966388132</v>
      </c>
      <c r="AP70" s="18"/>
      <c r="AQ70" s="33"/>
      <c r="AR70" s="33"/>
    </row>
    <row r="71" spans="1:51" s="298" customFormat="1">
      <c r="A71" s="32" t="s">
        <v>409</v>
      </c>
      <c r="B71" s="31">
        <v>86.608728951756831</v>
      </c>
      <c r="C71" s="31">
        <v>84.147880570620032</v>
      </c>
      <c r="D71" s="32">
        <v>18.956792049545779</v>
      </c>
      <c r="E71" s="32">
        <v>40.392054272895287</v>
      </c>
      <c r="F71" s="32">
        <v>6.1968287591935987</v>
      </c>
      <c r="G71" s="32">
        <v>3.1914497855642026</v>
      </c>
      <c r="H71" s="32">
        <v>8.2643826118994674</v>
      </c>
      <c r="I71" s="32">
        <v>3.9879519667919849</v>
      </c>
      <c r="J71" s="32">
        <v>2.4608483811367989</v>
      </c>
      <c r="K71" s="32">
        <v>3.228355441660598</v>
      </c>
      <c r="L71" s="50">
        <v>18.203434965177689</v>
      </c>
      <c r="M71" s="32">
        <v>12.486538299569478</v>
      </c>
      <c r="N71" s="32">
        <v>5.1991469360092903</v>
      </c>
      <c r="O71" s="32">
        <v>4.2219749099340902</v>
      </c>
      <c r="P71" s="32">
        <v>1.9587786309104958</v>
      </c>
      <c r="Q71" s="32">
        <v>5.7168966656082105</v>
      </c>
      <c r="R71" s="32">
        <v>18.39578541549669</v>
      </c>
      <c r="S71" s="32">
        <v>6.2884387607097487</v>
      </c>
      <c r="T71" s="32">
        <v>9.6618577265450956</v>
      </c>
      <c r="U71" s="32">
        <v>6.4459912797793413</v>
      </c>
      <c r="V71" s="32">
        <v>3.1144937844215601</v>
      </c>
      <c r="W71" s="32">
        <v>14.284272868072255</v>
      </c>
      <c r="X71" s="32">
        <v>3.7884964467981095</v>
      </c>
      <c r="Y71" s="32">
        <v>9.7527816767611313</v>
      </c>
      <c r="Z71" s="32">
        <v>3.4836690215165143</v>
      </c>
      <c r="AA71" s="32">
        <v>4.1181046324052879</v>
      </c>
      <c r="AB71" s="32">
        <v>8.2503243565692426</v>
      </c>
      <c r="AC71" s="32">
        <v>3.4805658277077947</v>
      </c>
      <c r="AD71" s="32">
        <v>4.7351636082337976</v>
      </c>
      <c r="AE71" s="33">
        <v>174.34889015279762</v>
      </c>
      <c r="AF71" s="14">
        <v>0.1067634441401026</v>
      </c>
      <c r="AG71" s="14">
        <v>16.199009597812065</v>
      </c>
      <c r="AH71" s="14">
        <v>12.596783872929194</v>
      </c>
      <c r="AI71" s="33">
        <v>1.0190829157002181</v>
      </c>
      <c r="AJ71" s="33">
        <v>0.69459552034119554</v>
      </c>
      <c r="AK71" s="33">
        <v>2.975181326092823</v>
      </c>
      <c r="AL71" s="33">
        <v>6.0929897891577269</v>
      </c>
      <c r="AM71" s="33">
        <v>-1.5405426087498739</v>
      </c>
      <c r="AN71" s="33">
        <v>11.379851489406448</v>
      </c>
      <c r="AO71" s="33">
        <v>11.44270320686941</v>
      </c>
      <c r="AP71" s="18"/>
      <c r="AQ71" s="33"/>
      <c r="AR71" s="33"/>
    </row>
    <row r="72" spans="1:51" s="298" customFormat="1" hidden="1">
      <c r="A72" s="32" t="s">
        <v>416</v>
      </c>
      <c r="B72" s="31">
        <v>79.213365549243633</v>
      </c>
      <c r="C72" s="31">
        <v>76.784395419900093</v>
      </c>
      <c r="D72" s="32">
        <v>18.831882146482879</v>
      </c>
      <c r="E72" s="32">
        <v>33.019935111663173</v>
      </c>
      <c r="F72" s="32">
        <v>5.5405079121399092</v>
      </c>
      <c r="G72" s="32">
        <v>3.203082122674374</v>
      </c>
      <c r="H72" s="32">
        <v>8.9962566660518988</v>
      </c>
      <c r="I72" s="32">
        <v>4.0060602194798269</v>
      </c>
      <c r="J72" s="32">
        <v>2.4289701293435333</v>
      </c>
      <c r="K72" s="32">
        <v>3.2283030374715209</v>
      </c>
      <c r="L72" s="50">
        <v>18.663815258757452</v>
      </c>
      <c r="M72" s="32">
        <v>12.880190690883072</v>
      </c>
      <c r="N72" s="32">
        <v>5.3583664840412784</v>
      </c>
      <c r="O72" s="32">
        <v>4.2630281054951329</v>
      </c>
      <c r="P72" s="32">
        <v>2.1486416794829224</v>
      </c>
      <c r="Q72" s="32">
        <v>5.7836245678743801</v>
      </c>
      <c r="R72" s="32">
        <v>18.443641295727929</v>
      </c>
      <c r="S72" s="32">
        <v>6.2884387607097487</v>
      </c>
      <c r="T72" s="32">
        <v>9.6887773419466985</v>
      </c>
      <c r="U72" s="32">
        <v>6.4740068408623515</v>
      </c>
      <c r="V72" s="32">
        <v>3.1144937844215601</v>
      </c>
      <c r="W72" s="32">
        <v>14.255848908624674</v>
      </c>
      <c r="X72" s="32">
        <v>3.7600724873505293</v>
      </c>
      <c r="Y72" s="32">
        <v>9.7527816767611313</v>
      </c>
      <c r="Z72" s="32">
        <v>3.4836690215165143</v>
      </c>
      <c r="AA72" s="32">
        <v>4.1177660490644152</v>
      </c>
      <c r="AB72" s="32">
        <v>8.2503243565692426</v>
      </c>
      <c r="AC72" s="32">
        <v>3.4805658277077947</v>
      </c>
      <c r="AD72" s="32">
        <v>4.7399618770496481</v>
      </c>
      <c r="AE72" s="33">
        <v>167.46576180701675</v>
      </c>
      <c r="AF72" s="14">
        <v>-3.9479048818427067</v>
      </c>
      <c r="AG72" s="14">
        <v>11.611583225247188</v>
      </c>
      <c r="AH72" s="14">
        <v>8.8086363295655872</v>
      </c>
      <c r="AI72" s="33">
        <v>0.73208029008854469</v>
      </c>
      <c r="AJ72" s="33">
        <v>0.39503107244749458</v>
      </c>
      <c r="AK72" s="33">
        <v>3.3817308202484071</v>
      </c>
      <c r="AL72" s="33">
        <v>5.6982638558988015</v>
      </c>
      <c r="AM72" s="33">
        <v>-2.8020938744552097</v>
      </c>
      <c r="AN72" s="33">
        <v>8.2588834934444861</v>
      </c>
      <c r="AO72" s="33">
        <v>9.7917635741081597</v>
      </c>
      <c r="AP72" s="18"/>
      <c r="AQ72" s="33"/>
      <c r="AR72" s="33"/>
    </row>
    <row r="73" spans="1:51" s="298" customFormat="1" hidden="1">
      <c r="A73" s="32" t="s">
        <v>417</v>
      </c>
      <c r="B73" s="31">
        <v>78.665786866593891</v>
      </c>
      <c r="C73" s="31">
        <v>76.209190665236477</v>
      </c>
      <c r="D73" s="32">
        <v>20.264304796661886</v>
      </c>
      <c r="E73" s="32">
        <v>30.28674189166615</v>
      </c>
      <c r="F73" s="32">
        <v>5.6494821998797722</v>
      </c>
      <c r="G73" s="32">
        <v>3.2646146592372407</v>
      </c>
      <c r="H73" s="32">
        <v>9.507720110569263</v>
      </c>
      <c r="I73" s="32">
        <v>4.0345849616159688</v>
      </c>
      <c r="J73" s="32">
        <v>2.4565962013574154</v>
      </c>
      <c r="K73" s="32">
        <v>3.2342024268998539</v>
      </c>
      <c r="L73" s="50">
        <v>18.74671725545711</v>
      </c>
      <c r="M73" s="32">
        <v>12.931063712183869</v>
      </c>
      <c r="N73" s="32">
        <v>5.347014161855804</v>
      </c>
      <c r="O73" s="32">
        <v>4.2783151239670216</v>
      </c>
      <c r="P73" s="32">
        <v>2.1787702182762763</v>
      </c>
      <c r="Q73" s="32">
        <v>5.8156535432732399</v>
      </c>
      <c r="R73" s="32">
        <v>19.588550625283684</v>
      </c>
      <c r="S73" s="32">
        <v>7.3150192024500571</v>
      </c>
      <c r="T73" s="32">
        <v>9.707502984708567</v>
      </c>
      <c r="U73" s="32">
        <v>6.5084439900304014</v>
      </c>
      <c r="V73" s="32">
        <v>3.1178011783608124</v>
      </c>
      <c r="W73" s="32">
        <v>14.24352136499647</v>
      </c>
      <c r="X73" s="32">
        <v>3.7600724873505293</v>
      </c>
      <c r="Y73" s="32">
        <v>9.7404541331329266</v>
      </c>
      <c r="Z73" s="32">
        <v>3.4840417681917843</v>
      </c>
      <c r="AA73" s="32">
        <v>4.1361625551048409</v>
      </c>
      <c r="AB73" s="32">
        <v>9.9297517659224361</v>
      </c>
      <c r="AC73" s="32">
        <v>3.5059239369210951</v>
      </c>
      <c r="AD73" s="32">
        <v>4.7611531270560556</v>
      </c>
      <c r="AE73" s="33">
        <v>169.92205686081846</v>
      </c>
      <c r="AF73" s="14">
        <v>1.4667446212869961</v>
      </c>
      <c r="AG73" s="14">
        <v>13.248640118936748</v>
      </c>
      <c r="AH73" s="14">
        <v>11.105074666007781</v>
      </c>
      <c r="AI73" s="33">
        <v>0.90684887658408375</v>
      </c>
      <c r="AJ73" s="33">
        <v>3.4596582642360261</v>
      </c>
      <c r="AK73" s="33">
        <v>6.8909268051881867</v>
      </c>
      <c r="AL73" s="33">
        <v>7.8986566422813524</v>
      </c>
      <c r="AM73" s="33">
        <v>0.71941413893554795</v>
      </c>
      <c r="AN73" s="33">
        <v>9.0377132079500768</v>
      </c>
      <c r="AO73" s="33">
        <v>11.214474885088777</v>
      </c>
      <c r="AP73" s="18"/>
      <c r="AQ73" s="33"/>
      <c r="AR73" s="33"/>
    </row>
    <row r="74" spans="1:51" s="298" customFormat="1">
      <c r="A74" s="32" t="s">
        <v>410</v>
      </c>
      <c r="B74" s="31">
        <v>76.105369772421255</v>
      </c>
      <c r="C74" s="31">
        <v>73.684118229396475</v>
      </c>
      <c r="D74" s="32">
        <v>20.392953710596348</v>
      </c>
      <c r="E74" s="32">
        <v>27.809950992076736</v>
      </c>
      <c r="F74" s="32">
        <v>5.9150069720711338</v>
      </c>
      <c r="G74" s="32">
        <v>3.4455369169744143</v>
      </c>
      <c r="H74" s="32">
        <v>8.8356813246414596</v>
      </c>
      <c r="I74" s="32">
        <v>3.9990801780731764</v>
      </c>
      <c r="J74" s="32">
        <v>2.4212515430247801</v>
      </c>
      <c r="K74" s="32">
        <v>3.252429687652687</v>
      </c>
      <c r="L74" s="50">
        <v>18.933202405811691</v>
      </c>
      <c r="M74" s="32">
        <v>13.1093393997874</v>
      </c>
      <c r="N74" s="32">
        <v>5.4560849307676484</v>
      </c>
      <c r="O74" s="32">
        <v>4.3202263161166217</v>
      </c>
      <c r="P74" s="32">
        <v>2.1898375392887441</v>
      </c>
      <c r="Q74" s="32">
        <v>5.8238630060242933</v>
      </c>
      <c r="R74" s="32">
        <v>19.542126073050149</v>
      </c>
      <c r="S74" s="32">
        <v>7.3150192024500571</v>
      </c>
      <c r="T74" s="32">
        <v>9.6324486370619269</v>
      </c>
      <c r="U74" s="32">
        <v>6.5044792460902805</v>
      </c>
      <c r="V74" s="32">
        <v>3.1239375992432823</v>
      </c>
      <c r="W74" s="32">
        <v>14.24715114173144</v>
      </c>
      <c r="X74" s="32">
        <v>3.7600724873505293</v>
      </c>
      <c r="Y74" s="32">
        <v>9.7440839098678982</v>
      </c>
      <c r="Z74" s="32">
        <v>3.4797544302414942</v>
      </c>
      <c r="AA74" s="32">
        <v>4.1562710472203639</v>
      </c>
      <c r="AB74" s="32">
        <v>9.9297517659224361</v>
      </c>
      <c r="AC74" s="32">
        <v>3.5059239369210951</v>
      </c>
      <c r="AD74" s="32">
        <v>4.7860572720790406</v>
      </c>
      <c r="AE74" s="33">
        <v>167.56645437838526</v>
      </c>
      <c r="AF74" s="14">
        <v>-1.3862841151709044</v>
      </c>
      <c r="AG74" s="14">
        <v>11.678692210320861</v>
      </c>
      <c r="AH74" s="14">
        <v>10.93194629500195</v>
      </c>
      <c r="AI74" s="33">
        <v>0.89402357200157123</v>
      </c>
      <c r="AJ74" s="33">
        <v>0.37148594622321696</v>
      </c>
      <c r="AK74" s="33">
        <v>7.2922431947469448</v>
      </c>
      <c r="AL74" s="33">
        <v>7.2098356093708844</v>
      </c>
      <c r="AM74" s="33">
        <v>-0.67658075784575544</v>
      </c>
      <c r="AN74" s="33">
        <v>8.2999850215900608</v>
      </c>
      <c r="AO74" s="33">
        <v>10.562632070505032</v>
      </c>
      <c r="AP74" s="18"/>
      <c r="AQ74" s="33"/>
      <c r="AR74" s="33"/>
    </row>
    <row r="75" spans="1:51" s="298" customFormat="1" hidden="1">
      <c r="A75" s="32" t="s">
        <v>418</v>
      </c>
      <c r="B75" s="31">
        <v>73.374083643258373</v>
      </c>
      <c r="C75" s="31">
        <v>70.963866729927361</v>
      </c>
      <c r="D75" s="32">
        <v>20.597279971079466</v>
      </c>
      <c r="E75" s="32">
        <v>25.419452230471229</v>
      </c>
      <c r="F75" s="32">
        <v>6.4364124572073198</v>
      </c>
      <c r="G75" s="32">
        <v>3.4233797408743905</v>
      </c>
      <c r="H75" s="32">
        <v>7.8880749899849087</v>
      </c>
      <c r="I75" s="32">
        <v>4.0000158756535651</v>
      </c>
      <c r="J75" s="32">
        <v>2.4102169133310194</v>
      </c>
      <c r="K75" s="32">
        <v>3.2882286236368068</v>
      </c>
      <c r="L75" s="50">
        <v>19.596925928361443</v>
      </c>
      <c r="M75" s="32">
        <v>13.288722690368216</v>
      </c>
      <c r="N75" s="32">
        <v>5.5313164995916164</v>
      </c>
      <c r="O75" s="32">
        <v>4.3576360827417373</v>
      </c>
      <c r="P75" s="32">
        <v>2.1991409253313163</v>
      </c>
      <c r="Q75" s="32">
        <v>6.3082032379932276</v>
      </c>
      <c r="R75" s="32">
        <v>19.575144128578579</v>
      </c>
      <c r="S75" s="32">
        <v>7.3150192024500571</v>
      </c>
      <c r="T75" s="32">
        <v>9.5977737125176894</v>
      </c>
      <c r="U75" s="32">
        <v>6.6513872980517803</v>
      </c>
      <c r="V75" s="32">
        <v>3.1692765971092838</v>
      </c>
      <c r="W75" s="32">
        <v>14.239875093349214</v>
      </c>
      <c r="X75" s="32">
        <v>3.7527964389683035</v>
      </c>
      <c r="Y75" s="32">
        <v>9.7440839098678982</v>
      </c>
      <c r="Z75" s="32">
        <v>3.4797544302414942</v>
      </c>
      <c r="AA75" s="32">
        <v>4.162553075413074</v>
      </c>
      <c r="AB75" s="32">
        <v>9.9297517659224361</v>
      </c>
      <c r="AC75" s="32">
        <v>3.5904293000506411</v>
      </c>
      <c r="AD75" s="32">
        <v>4.7860572720790406</v>
      </c>
      <c r="AE75" s="33">
        <v>165.84346715605218</v>
      </c>
      <c r="AF75" s="14">
        <v>-1.0282411409400365</v>
      </c>
      <c r="AG75" s="14">
        <v>10.530365951350547</v>
      </c>
      <c r="AH75" s="14">
        <v>11.273967807613971</v>
      </c>
      <c r="AI75" s="33">
        <v>0.91937426822893242</v>
      </c>
      <c r="AJ75" s="33">
        <v>0.91069735886259195</v>
      </c>
      <c r="AK75" s="33">
        <v>8.2518797864922533</v>
      </c>
      <c r="AL75" s="33">
        <v>8.4666747643006914</v>
      </c>
      <c r="AM75" s="33">
        <v>0.35811582021504762</v>
      </c>
      <c r="AN75" s="33">
        <v>8.6878244012429064</v>
      </c>
      <c r="AO75" s="33">
        <v>11.263961890976333</v>
      </c>
      <c r="AP75" s="18"/>
      <c r="AQ75" s="33"/>
      <c r="AR75" s="33"/>
    </row>
    <row r="76" spans="1:51" s="298" customFormat="1" hidden="1">
      <c r="A76" s="32" t="s">
        <v>420</v>
      </c>
      <c r="B76" s="31">
        <v>74.231369252577196</v>
      </c>
      <c r="C76" s="31">
        <v>71.802938982108387</v>
      </c>
      <c r="D76" s="32">
        <v>20.658441971269035</v>
      </c>
      <c r="E76" s="32">
        <v>25.520938804966445</v>
      </c>
      <c r="F76" s="32">
        <v>6.8721057536329173</v>
      </c>
      <c r="G76" s="32">
        <v>3.4164935021066025</v>
      </c>
      <c r="H76" s="32">
        <v>8.135258106981647</v>
      </c>
      <c r="I76" s="32">
        <v>4.0067384118612219</v>
      </c>
      <c r="J76" s="32">
        <v>2.4284302704688145</v>
      </c>
      <c r="K76" s="32">
        <v>3.3671929041829851</v>
      </c>
      <c r="L76" s="50">
        <v>19.73407301990602</v>
      </c>
      <c r="M76" s="32">
        <v>13.32010907852788</v>
      </c>
      <c r="N76" s="32">
        <v>5.5551459711712274</v>
      </c>
      <c r="O76" s="32">
        <v>4.3637319376319876</v>
      </c>
      <c r="P76" s="32">
        <v>2.2095266086855201</v>
      </c>
      <c r="Q76" s="32">
        <v>6.4139639413781406</v>
      </c>
      <c r="R76" s="32">
        <v>19.937968496403954</v>
      </c>
      <c r="S76" s="32">
        <v>7.3150192024500571</v>
      </c>
      <c r="T76" s="32">
        <v>9.9605980803430665</v>
      </c>
      <c r="U76" s="32">
        <v>6.6784314113232757</v>
      </c>
      <c r="V76" s="32">
        <v>3.1692765971092838</v>
      </c>
      <c r="W76" s="32">
        <v>14.324859926039998</v>
      </c>
      <c r="X76" s="32">
        <v>3.8494264226245538</v>
      </c>
      <c r="Y76" s="32">
        <v>9.7324387589024326</v>
      </c>
      <c r="Z76" s="32">
        <v>3.4808726702673045</v>
      </c>
      <c r="AA76" s="32">
        <v>4.1808077735616624</v>
      </c>
      <c r="AB76" s="32">
        <v>9.9297517659224361</v>
      </c>
      <c r="AC76" s="32">
        <v>3.5904293000506411</v>
      </c>
      <c r="AD76" s="32">
        <v>4.797686800506054</v>
      </c>
      <c r="AE76" s="33">
        <v>167.42271991785083</v>
      </c>
      <c r="AF76" s="14">
        <v>0.95225503233879427</v>
      </c>
      <c r="AG76" s="14">
        <v>11.58289692338478</v>
      </c>
      <c r="AH76" s="14">
        <v>11.813190134266378</v>
      </c>
      <c r="AI76" s="33">
        <v>0.95994469778050295</v>
      </c>
      <c r="AJ76" s="33">
        <v>0.68786334217384137</v>
      </c>
      <c r="AK76" s="33">
        <v>8.9926484231990429</v>
      </c>
      <c r="AL76" s="33">
        <v>9.2378782138113991</v>
      </c>
      <c r="AM76" s="33">
        <v>1.4571263693028413</v>
      </c>
      <c r="AN76" s="33">
        <v>10.27154335081498</v>
      </c>
      <c r="AO76" s="33">
        <v>11.066470863234201</v>
      </c>
      <c r="AP76" s="18"/>
      <c r="AQ76" s="33"/>
      <c r="AR76" s="33"/>
    </row>
    <row r="77" spans="1:51" s="298" customFormat="1">
      <c r="A77" s="32" t="s">
        <v>708</v>
      </c>
      <c r="B77" s="31">
        <v>78.072635474792875</v>
      </c>
      <c r="C77" s="31">
        <v>75.640997005528675</v>
      </c>
      <c r="D77" s="32">
        <v>20.755900384060418</v>
      </c>
      <c r="E77" s="32">
        <v>28.926483766407145</v>
      </c>
      <c r="F77" s="32">
        <v>7.0038980941439251</v>
      </c>
      <c r="G77" s="32">
        <v>3.4070559510123446</v>
      </c>
      <c r="H77" s="32">
        <v>8.2264675753037046</v>
      </c>
      <c r="I77" s="32">
        <v>4.029027881944435</v>
      </c>
      <c r="J77" s="32">
        <v>2.4316384692641995</v>
      </c>
      <c r="K77" s="32">
        <v>3.4311310751681017</v>
      </c>
      <c r="L77" s="50">
        <v>19.856004698797328</v>
      </c>
      <c r="M77" s="32">
        <v>13.377725043669464</v>
      </c>
      <c r="N77" s="32">
        <v>5.5687684440896312</v>
      </c>
      <c r="O77" s="32">
        <v>4.4013135467077786</v>
      </c>
      <c r="P77" s="32">
        <v>2.214402415780047</v>
      </c>
      <c r="Q77" s="32">
        <v>6.4782796551278654</v>
      </c>
      <c r="R77" s="32">
        <v>19.958486058904334</v>
      </c>
      <c r="S77" s="32">
        <v>7.3150192024500571</v>
      </c>
      <c r="T77" s="32">
        <v>9.9605980803430665</v>
      </c>
      <c r="U77" s="32">
        <v>6.6576081965193117</v>
      </c>
      <c r="V77" s="32">
        <v>3.173356747488203</v>
      </c>
      <c r="W77" s="32">
        <v>14.324859926039998</v>
      </c>
      <c r="X77" s="32">
        <v>3.8494264226245538</v>
      </c>
      <c r="Y77" s="32">
        <v>9.7324387589024326</v>
      </c>
      <c r="Z77" s="32">
        <v>3.4808726702673045</v>
      </c>
      <c r="AA77" s="32">
        <v>4.1953692208270184</v>
      </c>
      <c r="AB77" s="32">
        <v>9.9297517659224361</v>
      </c>
      <c r="AC77" s="32">
        <v>3.6063406686791288</v>
      </c>
      <c r="AD77" s="32">
        <v>4.8013707101630452</v>
      </c>
      <c r="AE77" s="33">
        <v>171.48778721356911</v>
      </c>
      <c r="AF77" s="14">
        <v>2.4280260753814549</v>
      </c>
      <c r="AG77" s="14">
        <v>14.29215875635056</v>
      </c>
      <c r="AH77" s="14">
        <v>14.29215875635056</v>
      </c>
      <c r="AI77" s="33">
        <v>1.1450812412857854</v>
      </c>
      <c r="AJ77" s="33">
        <v>0.32410807828333077</v>
      </c>
      <c r="AK77" s="33">
        <v>9.35011809754306</v>
      </c>
      <c r="AL77" s="33">
        <v>9.35011809754306</v>
      </c>
      <c r="AM77" s="33">
        <v>2.4317829116456693</v>
      </c>
      <c r="AN77" s="33">
        <v>12.953107898428058</v>
      </c>
      <c r="AO77" s="33">
        <v>12.953107898428058</v>
      </c>
      <c r="AP77" s="18"/>
      <c r="AQ77" s="33"/>
      <c r="AR77" s="33"/>
    </row>
    <row r="78" spans="1:51" s="298" customFormat="1">
      <c r="A78" s="32"/>
      <c r="B78" s="31"/>
      <c r="C78" s="31"/>
      <c r="D78" s="32"/>
      <c r="E78" s="32"/>
      <c r="F78" s="28" t="s">
        <v>698</v>
      </c>
      <c r="G78" s="32"/>
      <c r="H78" s="32"/>
      <c r="I78" s="32"/>
      <c r="J78" s="32"/>
      <c r="K78" s="32"/>
      <c r="L78" s="50"/>
      <c r="M78" s="32"/>
      <c r="N78" s="32"/>
      <c r="O78" s="28" t="s">
        <v>698</v>
      </c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28" t="s">
        <v>698</v>
      </c>
      <c r="AE78" s="33"/>
      <c r="AF78" s="14"/>
      <c r="AG78" s="14"/>
      <c r="AH78" s="14"/>
      <c r="AI78" s="33"/>
      <c r="AJ78" s="33"/>
      <c r="AK78" s="33"/>
      <c r="AL78" s="33"/>
      <c r="AM78" s="33"/>
      <c r="AN78" s="33"/>
      <c r="AO78" s="33"/>
      <c r="AQ78" s="18"/>
    </row>
    <row r="79" spans="1:51" s="298" customFormat="1" ht="14.25">
      <c r="A79" s="46" t="s">
        <v>787</v>
      </c>
      <c r="B79" s="47">
        <v>30.025833650103198</v>
      </c>
      <c r="C79" s="47">
        <v>28.607951985384801</v>
      </c>
      <c r="D79" s="48">
        <v>8.2579471158759894</v>
      </c>
      <c r="E79" s="48">
        <v>10.1135498062416</v>
      </c>
      <c r="F79" s="48">
        <v>3.39853400331973</v>
      </c>
      <c r="G79" s="48">
        <v>1.0884822011961</v>
      </c>
      <c r="H79" s="48">
        <v>2.9522358405870599</v>
      </c>
      <c r="I79" s="48">
        <v>1.4457547989181201</v>
      </c>
      <c r="J79" s="48">
        <v>1.41788166471845</v>
      </c>
      <c r="K79" s="48">
        <v>3.6864250498862701</v>
      </c>
      <c r="L79" s="48">
        <v>12.1726656891431</v>
      </c>
      <c r="M79" s="48">
        <v>8.8691141392311206</v>
      </c>
      <c r="N79" s="48">
        <v>3.2716989596971202</v>
      </c>
      <c r="O79" s="48">
        <v>3.5421477845673901</v>
      </c>
      <c r="P79" s="48">
        <v>1.5342386457625801</v>
      </c>
      <c r="Q79" s="48">
        <v>3.3035515499119601</v>
      </c>
      <c r="R79" s="48">
        <v>14.068361975949699</v>
      </c>
      <c r="S79" s="48">
        <v>2.1730249856585</v>
      </c>
      <c r="T79" s="48">
        <v>6.6328330901960104</v>
      </c>
      <c r="U79" s="48">
        <v>3.5138694685390899</v>
      </c>
      <c r="V79" s="48">
        <v>3.00131229241024</v>
      </c>
      <c r="W79" s="48">
        <v>12.5829690077354</v>
      </c>
      <c r="X79" s="48">
        <v>4.9201682432420002</v>
      </c>
      <c r="Y79" s="48">
        <v>3.7448727999202198</v>
      </c>
      <c r="Z79" s="48">
        <v>4.4076696713108996</v>
      </c>
      <c r="AA79" s="48">
        <v>3.0991595611640999</v>
      </c>
      <c r="AB79" s="48">
        <v>6.1204094510943001</v>
      </c>
      <c r="AC79" s="48">
        <v>3.5493732323888501</v>
      </c>
      <c r="AD79" s="48">
        <v>3.77195095027494</v>
      </c>
      <c r="AE79" s="49">
        <v>100.00000000000009</v>
      </c>
      <c r="AF79" s="47"/>
      <c r="AG79" s="47"/>
      <c r="AH79" s="47"/>
      <c r="AI79" s="47"/>
      <c r="AJ79" s="47"/>
      <c r="AK79" s="47"/>
      <c r="AL79" s="47"/>
      <c r="AM79" s="47"/>
      <c r="AN79" s="47"/>
      <c r="AO79" s="9"/>
      <c r="AQ79" s="33"/>
      <c r="AR79" s="33"/>
    </row>
    <row r="80" spans="1:51" s="298" customFormat="1">
      <c r="A80" s="32" t="s">
        <v>666</v>
      </c>
      <c r="B80" s="31">
        <v>31.504569546753373</v>
      </c>
      <c r="C80" s="31">
        <v>30.082435043616186</v>
      </c>
      <c r="D80" s="32">
        <v>8.2580388173814949</v>
      </c>
      <c r="E80" s="32">
        <v>11.337072533670266</v>
      </c>
      <c r="F80" s="32">
        <v>3.5473043273051355</v>
      </c>
      <c r="G80" s="32">
        <v>1.0913260650914678</v>
      </c>
      <c r="H80" s="32">
        <v>3.0173759399839755</v>
      </c>
      <c r="I80" s="32">
        <v>1.4603259974289642</v>
      </c>
      <c r="J80" s="32">
        <v>1.4221345031371875</v>
      </c>
      <c r="K80" s="32">
        <v>3.7744541795181057</v>
      </c>
      <c r="L80" s="50">
        <v>12.25448593862046</v>
      </c>
      <c r="M80" s="32">
        <v>8.9347565372681697</v>
      </c>
      <c r="N80" s="32">
        <v>3.3148249385073485</v>
      </c>
      <c r="O80" s="32">
        <v>3.5462897493139383</v>
      </c>
      <c r="P80" s="32">
        <v>1.5271410873756834</v>
      </c>
      <c r="Q80" s="32">
        <v>3.3197294013522907</v>
      </c>
      <c r="R80" s="32">
        <v>13.900932392220426</v>
      </c>
      <c r="S80" s="32">
        <v>2.1730249856584978</v>
      </c>
      <c r="T80" s="32">
        <v>6.4012323596485592</v>
      </c>
      <c r="U80" s="32">
        <v>3.5245007477300776</v>
      </c>
      <c r="V80" s="32">
        <v>3.0011770226870409</v>
      </c>
      <c r="W80" s="32">
        <v>12.582969007735352</v>
      </c>
      <c r="X80" s="32">
        <v>4.9201682432419984</v>
      </c>
      <c r="Y80" s="32">
        <v>3.7448727999202216</v>
      </c>
      <c r="Z80" s="32">
        <v>4.4082672982173206</v>
      </c>
      <c r="AA80" s="32">
        <v>3.0991595611640999</v>
      </c>
      <c r="AB80" s="32">
        <v>6.1204094510943046</v>
      </c>
      <c r="AC80" s="32">
        <v>3.5545715303396825</v>
      </c>
      <c r="AD80" s="32">
        <v>3.7774672613180114</v>
      </c>
      <c r="AE80" s="33">
        <v>101.50296393739826</v>
      </c>
      <c r="AF80" s="14">
        <v>1.5029639373981767</v>
      </c>
      <c r="AG80" s="14">
        <v>1.5029639373981922</v>
      </c>
      <c r="AH80" s="14">
        <v>13.03896384027496</v>
      </c>
      <c r="AI80" s="33">
        <v>1.0513060552411659</v>
      </c>
      <c r="AJ80" s="33">
        <v>7.8446463011829337E-2</v>
      </c>
      <c r="AK80" s="33">
        <v>7.8446463011829337E-2</v>
      </c>
      <c r="AL80" s="33">
        <v>8.8956702922912001</v>
      </c>
      <c r="AM80" s="33">
        <v>1.5124525185767936</v>
      </c>
      <c r="AN80" s="33">
        <v>1.5124525185767936</v>
      </c>
      <c r="AO80" s="33"/>
      <c r="AP80" s="18"/>
      <c r="AQ80" s="33"/>
      <c r="AR80" s="33"/>
      <c r="AS80" s="18"/>
      <c r="AT80" s="255"/>
      <c r="AU80" s="255"/>
      <c r="AV80" s="255"/>
      <c r="AW80" s="288"/>
      <c r="AX80" s="288"/>
      <c r="AY80" s="288"/>
    </row>
    <row r="81" spans="1:51" s="298" customFormat="1">
      <c r="A81" s="32" t="s">
        <v>412</v>
      </c>
      <c r="B81" s="31">
        <v>31.600917362996999</v>
      </c>
      <c r="C81" s="31">
        <v>30.174311497959682</v>
      </c>
      <c r="D81" s="32">
        <v>8.2315681247799333</v>
      </c>
      <c r="E81" s="32">
        <v>11.448969058335484</v>
      </c>
      <c r="F81" s="32">
        <v>3.5155768065274646</v>
      </c>
      <c r="G81" s="32">
        <v>1.090109599534419</v>
      </c>
      <c r="H81" s="32">
        <v>3.0504267216498273</v>
      </c>
      <c r="I81" s="32">
        <v>1.4589264826443831</v>
      </c>
      <c r="J81" s="32">
        <v>1.4266058650373157</v>
      </c>
      <c r="K81" s="32">
        <v>3.7769453289206218</v>
      </c>
      <c r="L81" s="50">
        <v>12.38835460175892</v>
      </c>
      <c r="M81" s="32">
        <v>9.041435283292536</v>
      </c>
      <c r="N81" s="32">
        <v>3.3148249385073485</v>
      </c>
      <c r="O81" s="32">
        <v>3.6109411318523317</v>
      </c>
      <c r="P81" s="32">
        <v>1.5661633428368245</v>
      </c>
      <c r="Q81" s="32">
        <v>3.3469193184663837</v>
      </c>
      <c r="R81" s="32">
        <v>13.820540281639413</v>
      </c>
      <c r="S81" s="32">
        <v>2.1730249856584978</v>
      </c>
      <c r="T81" s="32">
        <v>6.3517623510227263</v>
      </c>
      <c r="U81" s="32">
        <v>3.5284644820502091</v>
      </c>
      <c r="V81" s="32">
        <v>3.0092813037605941</v>
      </c>
      <c r="W81" s="32">
        <v>12.737362615950101</v>
      </c>
      <c r="X81" s="32">
        <v>5.0649157234515823</v>
      </c>
      <c r="Y81" s="32">
        <v>3.7545189279253854</v>
      </c>
      <c r="Z81" s="32">
        <v>4.4139032897512829</v>
      </c>
      <c r="AA81" s="32">
        <v>3.1016291092357799</v>
      </c>
      <c r="AB81" s="32">
        <v>6.1204094510943046</v>
      </c>
      <c r="AC81" s="32">
        <v>3.5545715303396825</v>
      </c>
      <c r="AD81" s="32">
        <v>3.7774672613180114</v>
      </c>
      <c r="AE81" s="33">
        <v>101.82984661881592</v>
      </c>
      <c r="AF81" s="14">
        <v>0.32204249879763308</v>
      </c>
      <c r="AG81" s="14">
        <v>1.8298466188158358</v>
      </c>
      <c r="AH81" s="14">
        <v>9.152859843328244</v>
      </c>
      <c r="AI81" s="33">
        <v>0.75366391459545323</v>
      </c>
      <c r="AJ81" s="33">
        <v>0.25557392406140877</v>
      </c>
      <c r="AK81" s="33">
        <v>0.33422087577702086</v>
      </c>
      <c r="AL81" s="33">
        <v>7.9076996873677246</v>
      </c>
      <c r="AM81" s="33">
        <v>0.5132210989007433</v>
      </c>
      <c r="AN81" s="33">
        <v>2.0334358429137325</v>
      </c>
      <c r="AO81" s="33"/>
      <c r="AP81" s="18"/>
      <c r="AQ81" s="33"/>
      <c r="AR81" s="33"/>
      <c r="AS81" s="18"/>
      <c r="AT81" s="255"/>
      <c r="AU81" s="255"/>
      <c r="AV81" s="255"/>
      <c r="AW81" s="288"/>
      <c r="AX81" s="288"/>
      <c r="AY81" s="288"/>
    </row>
    <row r="82" spans="1:51" s="298" customFormat="1">
      <c r="A82" s="32" t="s">
        <v>531</v>
      </c>
      <c r="B82" s="31">
        <v>30.722766471200476</v>
      </c>
      <c r="C82" s="31">
        <v>29.278552600906128</v>
      </c>
      <c r="D82" s="32">
        <v>8.2356904915821918</v>
      </c>
      <c r="E82" s="32">
        <v>10.583814152986392</v>
      </c>
      <c r="F82" s="32">
        <v>3.4778684000813405</v>
      </c>
      <c r="G82" s="32">
        <v>1.0906064949995797</v>
      </c>
      <c r="H82" s="32">
        <v>3.0565596647018496</v>
      </c>
      <c r="I82" s="32">
        <v>1.4465633869136501</v>
      </c>
      <c r="J82" s="32">
        <v>1.4442138702943497</v>
      </c>
      <c r="K82" s="32">
        <v>3.775450639279113</v>
      </c>
      <c r="L82" s="50">
        <v>12.507480145743699</v>
      </c>
      <c r="M82" s="32">
        <v>9.0995825966414294</v>
      </c>
      <c r="N82" s="32">
        <v>3.3413835067889361</v>
      </c>
      <c r="O82" s="32">
        <v>3.6342899530528792</v>
      </c>
      <c r="P82" s="32">
        <v>1.576696884557331</v>
      </c>
      <c r="Q82" s="32">
        <v>3.4078975491022692</v>
      </c>
      <c r="R82" s="32">
        <v>13.620200304878731</v>
      </c>
      <c r="S82" s="32">
        <v>2.1730249856584978</v>
      </c>
      <c r="T82" s="32">
        <v>6.2062799805735018</v>
      </c>
      <c r="U82" s="32">
        <v>3.5347655889873071</v>
      </c>
      <c r="V82" s="32">
        <v>3.0123504966470174</v>
      </c>
      <c r="W82" s="32">
        <v>12.738751254580558</v>
      </c>
      <c r="X82" s="32">
        <v>5.0649157234515823</v>
      </c>
      <c r="Y82" s="32">
        <v>3.7559075665558428</v>
      </c>
      <c r="Z82" s="32">
        <v>4.4195392812852443</v>
      </c>
      <c r="AA82" s="32">
        <v>3.1026514288682825</v>
      </c>
      <c r="AB82" s="32">
        <v>6.1204094510943046</v>
      </c>
      <c r="AC82" s="32">
        <v>3.5545715303396825</v>
      </c>
      <c r="AD82" s="32">
        <v>3.7819555097460382</v>
      </c>
      <c r="AE82" s="33">
        <v>100.89089210265045</v>
      </c>
      <c r="AF82" s="14">
        <v>-0.92208183292300916</v>
      </c>
      <c r="AG82" s="14">
        <v>0.89089210265036911</v>
      </c>
      <c r="AH82" s="14">
        <v>6.1294684046262944</v>
      </c>
      <c r="AI82" s="33">
        <v>0.51845487066880047</v>
      </c>
      <c r="AJ82" s="33">
        <v>-5.0377868975843398E-2</v>
      </c>
      <c r="AK82" s="33">
        <v>0.28367463344629584</v>
      </c>
      <c r="AL82" s="33">
        <v>8.2511433895514728</v>
      </c>
      <c r="AM82" s="33">
        <v>-0.37962141177447961</v>
      </c>
      <c r="AN82" s="33">
        <v>1.6460950732848545</v>
      </c>
      <c r="AO82" s="33"/>
      <c r="AP82" s="18"/>
      <c r="AQ82" s="33"/>
      <c r="AR82" s="33"/>
      <c r="AS82" s="18"/>
      <c r="AT82" s="255"/>
      <c r="AU82" s="255"/>
      <c r="AV82" s="255"/>
      <c r="AW82" s="288"/>
      <c r="AX82" s="288"/>
      <c r="AY82" s="288"/>
    </row>
    <row r="83" spans="1:51" s="298" customFormat="1">
      <c r="A83" s="32" t="s">
        <v>414</v>
      </c>
      <c r="B83" s="31">
        <v>30.218130949734775</v>
      </c>
      <c r="C83" s="31">
        <v>28.782066535472843</v>
      </c>
      <c r="D83" s="32">
        <v>8.2029730715536076</v>
      </c>
      <c r="E83" s="32">
        <v>10.157382894041051</v>
      </c>
      <c r="F83" s="32">
        <v>3.4168883437200144</v>
      </c>
      <c r="G83" s="32">
        <v>1.0889187467007861</v>
      </c>
      <c r="H83" s="32">
        <v>3.0706717794809806</v>
      </c>
      <c r="I83" s="32">
        <v>1.4385324695656163</v>
      </c>
      <c r="J83" s="32">
        <v>1.436064414261933</v>
      </c>
      <c r="K83" s="32">
        <v>3.7896700635758229</v>
      </c>
      <c r="L83" s="50">
        <v>12.736740709524391</v>
      </c>
      <c r="M83" s="32">
        <v>9.262836708039206</v>
      </c>
      <c r="N83" s="32">
        <v>3.4235575230619646</v>
      </c>
      <c r="O83" s="32">
        <v>3.6905787506019467</v>
      </c>
      <c r="P83" s="32">
        <v>1.6269234222307265</v>
      </c>
      <c r="Q83" s="32">
        <v>3.4739040014851841</v>
      </c>
      <c r="R83" s="32">
        <v>13.516294193598689</v>
      </c>
      <c r="S83" s="32">
        <v>2.1730249856584978</v>
      </c>
      <c r="T83" s="32">
        <v>6.0243714657399572</v>
      </c>
      <c r="U83" s="32">
        <v>3.572457490667035</v>
      </c>
      <c r="V83" s="32">
        <v>3.0214521095095144</v>
      </c>
      <c r="W83" s="32">
        <v>12.82394827104838</v>
      </c>
      <c r="X83" s="32">
        <v>5.1501127399194049</v>
      </c>
      <c r="Y83" s="32">
        <v>3.7559075665558428</v>
      </c>
      <c r="Z83" s="32">
        <v>4.4195392812852443</v>
      </c>
      <c r="AA83" s="32">
        <v>3.1177470960687947</v>
      </c>
      <c r="AB83" s="32">
        <v>6.1204094510943046</v>
      </c>
      <c r="AC83" s="32">
        <v>3.5545715303396825</v>
      </c>
      <c r="AD83" s="32">
        <v>3.8145567334080073</v>
      </c>
      <c r="AE83" s="33">
        <v>100.70551787985464</v>
      </c>
      <c r="AF83" s="14">
        <v>-0.18373732150887107</v>
      </c>
      <c r="AG83" s="14">
        <v>0.70551787985455405</v>
      </c>
      <c r="AH83" s="14">
        <v>3.3249715457677809</v>
      </c>
      <c r="AI83" s="33">
        <v>0.29268305662348409</v>
      </c>
      <c r="AJ83" s="33">
        <v>0.34369806628701838</v>
      </c>
      <c r="AK83" s="33">
        <v>0.62834768396301399</v>
      </c>
      <c r="AL83" s="33">
        <v>8.9036452547078682</v>
      </c>
      <c r="AM83" s="33">
        <v>-5.1405634430622626E-2</v>
      </c>
      <c r="AN83" s="33">
        <v>1.5938432532384752</v>
      </c>
      <c r="AO83" s="33"/>
      <c r="AP83" s="18"/>
      <c r="AQ83" s="33"/>
      <c r="AR83" s="33"/>
      <c r="AS83" s="18"/>
      <c r="AT83" s="255"/>
      <c r="AU83" s="255"/>
      <c r="AV83" s="255"/>
      <c r="AW83" s="288"/>
      <c r="AX83" s="288"/>
      <c r="AY83" s="288"/>
    </row>
    <row r="84" spans="1:51" s="298" customFormat="1">
      <c r="A84" s="32" t="s">
        <v>415</v>
      </c>
      <c r="B84" s="31">
        <v>31.3246496396618</v>
      </c>
      <c r="C84" s="31">
        <v>29.892036246559254</v>
      </c>
      <c r="D84" s="32">
        <v>8.2737380228247677</v>
      </c>
      <c r="E84" s="32">
        <v>11.256824594642072</v>
      </c>
      <c r="F84" s="32">
        <v>3.3376403030939996</v>
      </c>
      <c r="G84" s="32">
        <v>1.0829237419898139</v>
      </c>
      <c r="H84" s="32">
        <v>3.1272116352272361</v>
      </c>
      <c r="I84" s="32">
        <v>1.4155747765356463</v>
      </c>
      <c r="J84" s="32">
        <v>1.4326133931025447</v>
      </c>
      <c r="K84" s="32">
        <v>3.7962386357111244</v>
      </c>
      <c r="L84" s="50">
        <v>12.714912525128991</v>
      </c>
      <c r="M84" s="32">
        <v>9.2000359641595981</v>
      </c>
      <c r="N84" s="32">
        <v>3.4110598834287722</v>
      </c>
      <c r="O84" s="32">
        <v>3.6457974021230211</v>
      </c>
      <c r="P84" s="32">
        <v>1.6157870348371421</v>
      </c>
      <c r="Q84" s="32">
        <v>3.5148765609693924</v>
      </c>
      <c r="R84" s="32">
        <v>14.404838980730373</v>
      </c>
      <c r="S84" s="32">
        <v>2.2658030631948822</v>
      </c>
      <c r="T84" s="32">
        <v>6.5568622399247856</v>
      </c>
      <c r="U84" s="32">
        <v>3.5891939036345821</v>
      </c>
      <c r="V84" s="32">
        <v>3.0334786398351712</v>
      </c>
      <c r="W84" s="32">
        <v>12.800683238726368</v>
      </c>
      <c r="X84" s="32">
        <v>5.1139957759860026</v>
      </c>
      <c r="Y84" s="32">
        <v>3.7592375308156059</v>
      </c>
      <c r="Z84" s="32">
        <v>4.4255155503494832</v>
      </c>
      <c r="AA84" s="32">
        <v>3.1269805173709302</v>
      </c>
      <c r="AB84" s="32">
        <v>6.1204094510943046</v>
      </c>
      <c r="AC84" s="32">
        <v>3.5571049044934813</v>
      </c>
      <c r="AD84" s="32">
        <v>3.874776265791247</v>
      </c>
      <c r="AE84" s="33">
        <v>102.76878225252784</v>
      </c>
      <c r="AF84" s="14">
        <v>2.0488096542383634</v>
      </c>
      <c r="AG84" s="14">
        <v>2.7687822525277426</v>
      </c>
      <c r="AH84" s="14">
        <v>1.1902433130352676</v>
      </c>
      <c r="AI84" s="33">
        <v>0.11327966426633272</v>
      </c>
      <c r="AJ84" s="33">
        <v>1.1735951824792039</v>
      </c>
      <c r="AK84" s="33">
        <v>1.8093171245904358</v>
      </c>
      <c r="AL84" s="33">
        <v>9.7950841227719394</v>
      </c>
      <c r="AM84" s="33">
        <v>1.5035633610700216</v>
      </c>
      <c r="AN84" s="33">
        <v>3.1213710574970719</v>
      </c>
      <c r="AO84" s="33"/>
      <c r="AP84" s="18"/>
      <c r="AQ84" s="33"/>
      <c r="AR84" s="33"/>
      <c r="AS84" s="18"/>
      <c r="AT84" s="255"/>
      <c r="AU84" s="255"/>
      <c r="AV84" s="255"/>
      <c r="AW84" s="288"/>
      <c r="AX84" s="288"/>
      <c r="AY84" s="288"/>
    </row>
    <row r="85" spans="1:51" s="298" customFormat="1">
      <c r="A85" s="32" t="s">
        <v>409</v>
      </c>
      <c r="B85" s="31">
        <v>31.70021182002602</v>
      </c>
      <c r="C85" s="31">
        <v>30.262849941347152</v>
      </c>
      <c r="D85" s="32">
        <v>8.2847332295572258</v>
      </c>
      <c r="E85" s="32">
        <v>11.279487143038114</v>
      </c>
      <c r="F85" s="32">
        <v>3.2296456121086323</v>
      </c>
      <c r="G85" s="32">
        <v>1.0844829300408398</v>
      </c>
      <c r="H85" s="32">
        <v>3.5885909169370311</v>
      </c>
      <c r="I85" s="32">
        <v>1.4122970544520292</v>
      </c>
      <c r="J85" s="32">
        <v>1.4373618786788682</v>
      </c>
      <c r="K85" s="32">
        <v>3.7972701351887981</v>
      </c>
      <c r="L85" s="50">
        <v>12.898292195291752</v>
      </c>
      <c r="M85" s="32">
        <v>9.320010263896819</v>
      </c>
      <c r="N85" s="32">
        <v>3.4302932637803467</v>
      </c>
      <c r="O85" s="32">
        <v>3.6792550161639315</v>
      </c>
      <c r="P85" s="32">
        <v>1.6816020299155128</v>
      </c>
      <c r="Q85" s="32">
        <v>3.5782819313949323</v>
      </c>
      <c r="R85" s="32">
        <v>14.277459580563564</v>
      </c>
      <c r="S85" s="32">
        <v>2.2753984530077318</v>
      </c>
      <c r="T85" s="32">
        <v>6.4138174853130749</v>
      </c>
      <c r="U85" s="32">
        <v>3.6317408337518176</v>
      </c>
      <c r="V85" s="32">
        <v>3.0368603829151581</v>
      </c>
      <c r="W85" s="32">
        <v>13.730467489795959</v>
      </c>
      <c r="X85" s="32">
        <v>5.5670909115199034</v>
      </c>
      <c r="Y85" s="32">
        <v>4.2327526572340881</v>
      </c>
      <c r="Z85" s="32">
        <v>4.4255155503494832</v>
      </c>
      <c r="AA85" s="32">
        <v>3.1938876714718858</v>
      </c>
      <c r="AB85" s="32">
        <v>6.1204094510943046</v>
      </c>
      <c r="AC85" s="32">
        <v>3.6265085723313386</v>
      </c>
      <c r="AD85" s="32">
        <v>3.9255276912677064</v>
      </c>
      <c r="AE85" s="33">
        <v>104.36415137404778</v>
      </c>
      <c r="AF85" s="14">
        <v>1.5523869083120279</v>
      </c>
      <c r="AG85" s="14">
        <v>4.3641513740476938</v>
      </c>
      <c r="AH85" s="14">
        <v>2.6515131118557633</v>
      </c>
      <c r="AI85" s="33">
        <v>0.23374828628065991</v>
      </c>
      <c r="AJ85" s="33">
        <v>1.4337019138782665</v>
      </c>
      <c r="AK85" s="33">
        <v>3.2689592527120794</v>
      </c>
      <c r="AL85" s="33">
        <v>10.672885789003246</v>
      </c>
      <c r="AM85" s="33">
        <v>1.1036854138066019</v>
      </c>
      <c r="AN85" s="33">
        <v>4.2595065883760412</v>
      </c>
      <c r="AO85" s="33"/>
      <c r="AP85" s="18"/>
      <c r="AQ85" s="33"/>
      <c r="AR85" s="33"/>
      <c r="AS85" s="18"/>
      <c r="AT85" s="255"/>
      <c r="AU85" s="255"/>
      <c r="AV85" s="255"/>
      <c r="AW85" s="288"/>
      <c r="AX85" s="288"/>
      <c r="AY85" s="288"/>
    </row>
    <row r="86" spans="1:51" s="298" customFormat="1">
      <c r="A86" s="32" t="s">
        <v>416</v>
      </c>
      <c r="B86" s="31">
        <v>32.258074289599961</v>
      </c>
      <c r="C86" s="31">
        <v>30.820458480049087</v>
      </c>
      <c r="D86" s="32">
        <v>8.2866819856217191</v>
      </c>
      <c r="E86" s="32">
        <v>11.620576613964449</v>
      </c>
      <c r="F86" s="32">
        <v>3.1559565552962581</v>
      </c>
      <c r="G86" s="32">
        <v>1.0835411792349456</v>
      </c>
      <c r="H86" s="32">
        <v>3.8622916765700119</v>
      </c>
      <c r="I86" s="32">
        <v>1.4237697173616077</v>
      </c>
      <c r="J86" s="32">
        <v>1.4376158095508771</v>
      </c>
      <c r="K86" s="32">
        <v>3.7858370568029729</v>
      </c>
      <c r="L86" s="50">
        <v>12.950390260012238</v>
      </c>
      <c r="M86" s="32">
        <v>9.3415144780622974</v>
      </c>
      <c r="N86" s="32">
        <v>3.4281767700300922</v>
      </c>
      <c r="O86" s="32">
        <v>3.6999786023347347</v>
      </c>
      <c r="P86" s="32">
        <v>1.6922873993889656</v>
      </c>
      <c r="Q86" s="32">
        <v>3.6088757819499415</v>
      </c>
      <c r="R86" s="32">
        <v>14.259889437198559</v>
      </c>
      <c r="S86" s="32">
        <v>2.2753984530077318</v>
      </c>
      <c r="T86" s="32">
        <v>6.3279213323029175</v>
      </c>
      <c r="U86" s="32">
        <v>3.6343549695931427</v>
      </c>
      <c r="V86" s="32">
        <v>3.0368603829151581</v>
      </c>
      <c r="W86" s="32">
        <v>14.022367029554339</v>
      </c>
      <c r="X86" s="32">
        <v>5.5670909115199034</v>
      </c>
      <c r="Y86" s="32">
        <v>4.5119562405236318</v>
      </c>
      <c r="Z86" s="32">
        <v>4.4207881148860029</v>
      </c>
      <c r="AA86" s="32">
        <v>3.195584635234805</v>
      </c>
      <c r="AB86" s="32">
        <v>6.1204094510943046</v>
      </c>
      <c r="AC86" s="32">
        <v>3.6300552961466575</v>
      </c>
      <c r="AD86" s="32">
        <v>3.9255276912677064</v>
      </c>
      <c r="AE86" s="33">
        <v>105.24013861430586</v>
      </c>
      <c r="AF86" s="14">
        <v>0.83935645403610837</v>
      </c>
      <c r="AG86" s="14">
        <v>5.2401386143057778</v>
      </c>
      <c r="AH86" s="14">
        <v>7.7676911523798111</v>
      </c>
      <c r="AI86" s="33">
        <v>0.63268673093722783</v>
      </c>
      <c r="AJ86" s="33">
        <v>0.38819976140436552</v>
      </c>
      <c r="AK86" s="33">
        <v>3.6698491061358851</v>
      </c>
      <c r="AL86" s="33">
        <v>10.719444375403953</v>
      </c>
      <c r="AM86" s="33">
        <v>0.69929861851012731</v>
      </c>
      <c r="AN86" s="33">
        <v>4.9885918776140272</v>
      </c>
      <c r="AO86" s="33"/>
      <c r="AP86" s="18"/>
      <c r="AQ86" s="33"/>
      <c r="AR86" s="33"/>
      <c r="AS86" s="18"/>
      <c r="AT86" s="255"/>
      <c r="AU86" s="255"/>
      <c r="AV86" s="255"/>
      <c r="AW86" s="288"/>
      <c r="AX86" s="288"/>
      <c r="AY86" s="288"/>
    </row>
    <row r="87" spans="1:51" s="298" customFormat="1">
      <c r="A87" s="32" t="s">
        <v>417</v>
      </c>
      <c r="B87" s="31">
        <v>31.876086882676439</v>
      </c>
      <c r="C87" s="31">
        <v>30.437894136180461</v>
      </c>
      <c r="D87" s="32">
        <v>8.2872378716947601</v>
      </c>
      <c r="E87" s="32">
        <v>11.549314977103769</v>
      </c>
      <c r="F87" s="32">
        <v>3.1243335539138162</v>
      </c>
      <c r="G87" s="32">
        <v>1.083911899375011</v>
      </c>
      <c r="H87" s="32">
        <v>3.5846458786322457</v>
      </c>
      <c r="I87" s="32">
        <v>1.4255096376243026</v>
      </c>
      <c r="J87" s="32">
        <v>1.4381927464959783</v>
      </c>
      <c r="K87" s="32">
        <v>3.7876453060530695</v>
      </c>
      <c r="L87" s="50">
        <v>13.218476183951749</v>
      </c>
      <c r="M87" s="32">
        <v>9.5993572496648252</v>
      </c>
      <c r="N87" s="32">
        <v>3.4940831385391755</v>
      </c>
      <c r="O87" s="32">
        <v>3.8536547058250639</v>
      </c>
      <c r="P87" s="32">
        <v>1.7280359773630884</v>
      </c>
      <c r="Q87" s="32">
        <v>3.6191189342869241</v>
      </c>
      <c r="R87" s="32">
        <v>14.583172805794307</v>
      </c>
      <c r="S87" s="32">
        <v>2.2753984530077318</v>
      </c>
      <c r="T87" s="32">
        <v>6.466437356455252</v>
      </c>
      <c r="U87" s="32">
        <v>3.6793499812403345</v>
      </c>
      <c r="V87" s="32">
        <v>3.0368603829151581</v>
      </c>
      <c r="W87" s="32">
        <v>14.122238964671045</v>
      </c>
      <c r="X87" s="32">
        <v>5.5804287763454052</v>
      </c>
      <c r="Y87" s="32">
        <v>4.5984903108148343</v>
      </c>
      <c r="Z87" s="32">
        <v>4.4207881148860029</v>
      </c>
      <c r="AA87" s="32">
        <v>3.20212321339022</v>
      </c>
      <c r="AB87" s="32">
        <v>6.5797211662674622</v>
      </c>
      <c r="AC87" s="32">
        <v>3.6300552961466575</v>
      </c>
      <c r="AD87" s="32">
        <v>3.9288750766452143</v>
      </c>
      <c r="AE87" s="33">
        <v>106.06539337463765</v>
      </c>
      <c r="AF87" s="14">
        <v>0.78416350567178605</v>
      </c>
      <c r="AG87" s="14">
        <v>6.0653933746375515</v>
      </c>
      <c r="AH87" s="14">
        <v>7.0427226799150446</v>
      </c>
      <c r="AI87" s="33">
        <v>0.57580497130262698</v>
      </c>
      <c r="AJ87" s="33">
        <v>1.3923405362374837</v>
      </c>
      <c r="AK87" s="33">
        <v>5.1132864390968393</v>
      </c>
      <c r="AL87" s="33">
        <v>8.1404213259104949</v>
      </c>
      <c r="AM87" s="33">
        <v>0.32015177931140215</v>
      </c>
      <c r="AN87" s="33">
        <v>5.32471472258419</v>
      </c>
      <c r="AO87" s="33"/>
      <c r="AP87" s="18"/>
      <c r="AQ87" s="33"/>
      <c r="AR87" s="33"/>
      <c r="AS87" s="18"/>
      <c r="AT87" s="255"/>
      <c r="AU87" s="255"/>
      <c r="AV87" s="255"/>
      <c r="AW87" s="288"/>
      <c r="AX87" s="288"/>
      <c r="AY87" s="288"/>
    </row>
    <row r="88" spans="1:51" s="298" customFormat="1">
      <c r="A88" s="32" t="s">
        <v>410</v>
      </c>
      <c r="B88" s="31">
        <v>31.703649197347318</v>
      </c>
      <c r="C88" s="31">
        <v>30.271120144870697</v>
      </c>
      <c r="D88" s="32">
        <v>8.2771696442304474</v>
      </c>
      <c r="E88" s="32">
        <v>11.657788749550001</v>
      </c>
      <c r="F88" s="32">
        <v>3.192366166558998</v>
      </c>
      <c r="G88" s="32">
        <v>1.0802463119526082</v>
      </c>
      <c r="H88" s="32">
        <v>3.2120992796420951</v>
      </c>
      <c r="I88" s="32">
        <v>1.4669434514159827</v>
      </c>
      <c r="J88" s="32">
        <v>1.4325290524766228</v>
      </c>
      <c r="K88" s="32">
        <v>3.7904074614702528</v>
      </c>
      <c r="L88" s="50">
        <v>13.670425260193536</v>
      </c>
      <c r="M88" s="32">
        <v>9.9756050819278297</v>
      </c>
      <c r="N88" s="32">
        <v>3.5431822200583505</v>
      </c>
      <c r="O88" s="32">
        <v>4.0909461552520057</v>
      </c>
      <c r="P88" s="32">
        <v>1.8018057614052236</v>
      </c>
      <c r="Q88" s="32">
        <v>3.6948201782657071</v>
      </c>
      <c r="R88" s="32">
        <v>15.98654705669702</v>
      </c>
      <c r="S88" s="32">
        <v>2.2753984530077318</v>
      </c>
      <c r="T88" s="32">
        <v>7.8327050850117486</v>
      </c>
      <c r="U88" s="32">
        <v>3.6922935600338396</v>
      </c>
      <c r="V88" s="32">
        <v>3.0522926563418862</v>
      </c>
      <c r="W88" s="32">
        <v>14.122238964671045</v>
      </c>
      <c r="X88" s="32">
        <v>5.5804287763454052</v>
      </c>
      <c r="Y88" s="32">
        <v>4.5984903108148343</v>
      </c>
      <c r="Z88" s="32">
        <v>4.4164646145311828</v>
      </c>
      <c r="AA88" s="32">
        <v>3.20212321339022</v>
      </c>
      <c r="AB88" s="32">
        <v>6.5797211662674622</v>
      </c>
      <c r="AC88" s="32">
        <v>3.6526172845251215</v>
      </c>
      <c r="AD88" s="32">
        <v>3.9344406627328845</v>
      </c>
      <c r="AE88" s="33">
        <v>107.80322109820177</v>
      </c>
      <c r="AF88" s="14">
        <v>1.6384493266582016</v>
      </c>
      <c r="AG88" s="14">
        <v>7.8032210982016892</v>
      </c>
      <c r="AH88" s="14">
        <v>10.325995195195944</v>
      </c>
      <c r="AI88" s="33">
        <v>0.82786609145505252</v>
      </c>
      <c r="AJ88" s="33">
        <v>2.2024049994339947</v>
      </c>
      <c r="AK88" s="33">
        <v>7.4283067147009092</v>
      </c>
      <c r="AL88" s="33">
        <v>10.055550781628966</v>
      </c>
      <c r="AM88" s="33">
        <v>1.0810429536793009</v>
      </c>
      <c r="AN88" s="33">
        <v>6.4633201295755214</v>
      </c>
      <c r="AO88" s="33"/>
      <c r="AP88" s="18"/>
      <c r="AQ88" s="33"/>
      <c r="AR88" s="33"/>
      <c r="AS88" s="18"/>
      <c r="AT88" s="255"/>
      <c r="AU88" s="255"/>
      <c r="AV88" s="255"/>
      <c r="AW88" s="288"/>
      <c r="AX88" s="288"/>
      <c r="AY88" s="288"/>
    </row>
    <row r="89" spans="1:51" s="298" customFormat="1">
      <c r="A89" s="32" t="s">
        <v>418</v>
      </c>
      <c r="B89" s="31">
        <v>31.297597987128302</v>
      </c>
      <c r="C89" s="31">
        <v>29.863256998696585</v>
      </c>
      <c r="D89" s="32">
        <v>8.2836507174373146</v>
      </c>
      <c r="E89" s="32">
        <v>11.351265356008799</v>
      </c>
      <c r="F89" s="32">
        <v>3.3265918388290503</v>
      </c>
      <c r="G89" s="32">
        <v>1.0962657991103391</v>
      </c>
      <c r="H89" s="32">
        <v>2.8940606565635973</v>
      </c>
      <c r="I89" s="32">
        <v>1.4633295134234821</v>
      </c>
      <c r="J89" s="32">
        <v>1.4343409884317173</v>
      </c>
      <c r="K89" s="32">
        <v>3.7942999920228928</v>
      </c>
      <c r="L89" s="50">
        <v>14.215650923643931</v>
      </c>
      <c r="M89" s="32">
        <v>10.41968828410837</v>
      </c>
      <c r="N89" s="32">
        <v>3.7917581903437321</v>
      </c>
      <c r="O89" s="32">
        <v>4.2021647686025743</v>
      </c>
      <c r="P89" s="32">
        <v>1.8206639504136071</v>
      </c>
      <c r="Q89" s="32">
        <v>3.7959626395355617</v>
      </c>
      <c r="R89" s="32">
        <v>16.029837999434271</v>
      </c>
      <c r="S89" s="32">
        <v>2.2753984530077318</v>
      </c>
      <c r="T89" s="32">
        <v>7.8327050850117486</v>
      </c>
      <c r="U89" s="32">
        <v>3.7332557128338064</v>
      </c>
      <c r="V89" s="32">
        <v>3.0522926563418862</v>
      </c>
      <c r="W89" s="32">
        <v>14.137466161180972</v>
      </c>
      <c r="X89" s="32">
        <v>5.5911166184999619</v>
      </c>
      <c r="Y89" s="32">
        <v>4.6030296651702063</v>
      </c>
      <c r="Z89" s="32">
        <v>4.4164646145311828</v>
      </c>
      <c r="AA89" s="32">
        <v>3.2105140983739155</v>
      </c>
      <c r="AB89" s="32">
        <v>6.5797211662674622</v>
      </c>
      <c r="AC89" s="32">
        <v>3.6817104701839649</v>
      </c>
      <c r="AD89" s="32">
        <v>3.9831726912387198</v>
      </c>
      <c r="AE89" s="33">
        <v>108.13198447318132</v>
      </c>
      <c r="AF89" s="14">
        <v>0.30496618897877131</v>
      </c>
      <c r="AG89" s="14">
        <v>8.1319844731812339</v>
      </c>
      <c r="AH89" s="14">
        <v>11.81215071239032</v>
      </c>
      <c r="AI89" s="33">
        <v>0.93896670228161982</v>
      </c>
      <c r="AJ89" s="33">
        <v>0.91273779144765399</v>
      </c>
      <c r="AK89" s="33">
        <v>8.4088454687982619</v>
      </c>
      <c r="AL89" s="33">
        <v>10.096800321342826</v>
      </c>
      <c r="AM89" s="33">
        <v>0.42511477925881991</v>
      </c>
      <c r="AN89" s="33">
        <v>6.915911437935975</v>
      </c>
      <c r="AO89" s="33"/>
      <c r="AP89" s="18"/>
      <c r="AQ89" s="33"/>
      <c r="AR89" s="33"/>
      <c r="AS89" s="18"/>
      <c r="AT89" s="255"/>
      <c r="AU89" s="255"/>
      <c r="AV89" s="255"/>
      <c r="AW89" s="288"/>
      <c r="AX89" s="288"/>
      <c r="AY89" s="288"/>
    </row>
    <row r="90" spans="1:51" s="298" customFormat="1">
      <c r="A90" s="32" t="s">
        <v>420</v>
      </c>
      <c r="B90" s="31">
        <v>31.456555014781944</v>
      </c>
      <c r="C90" s="31">
        <v>30.008092963970331</v>
      </c>
      <c r="D90" s="32">
        <v>8.2641890684384993</v>
      </c>
      <c r="E90" s="32">
        <v>11.289773421312955</v>
      </c>
      <c r="F90" s="32">
        <v>3.4920728671815051</v>
      </c>
      <c r="G90" s="32">
        <v>1.0974822646673879</v>
      </c>
      <c r="H90" s="32">
        <v>2.9483303233517497</v>
      </c>
      <c r="I90" s="32">
        <v>1.4655260551189271</v>
      </c>
      <c r="J90" s="32">
        <v>1.4484620508116148</v>
      </c>
      <c r="K90" s="32">
        <v>3.7988145747888273</v>
      </c>
      <c r="L90" s="50">
        <v>14.460631999903748</v>
      </c>
      <c r="M90" s="32">
        <v>10.505921871724702</v>
      </c>
      <c r="N90" s="32">
        <v>3.8160510031055228</v>
      </c>
      <c r="O90" s="32">
        <v>4.1998287008408086</v>
      </c>
      <c r="P90" s="32">
        <v>1.8661605679696323</v>
      </c>
      <c r="Q90" s="32">
        <v>3.954710128179046</v>
      </c>
      <c r="R90" s="32">
        <v>16.08293866025307</v>
      </c>
      <c r="S90" s="32">
        <v>2.2753984530077318</v>
      </c>
      <c r="T90" s="32">
        <v>7.8327050850117486</v>
      </c>
      <c r="U90" s="32">
        <v>3.7289303638734244</v>
      </c>
      <c r="V90" s="32">
        <v>3.0522926563418862</v>
      </c>
      <c r="W90" s="32">
        <v>14.175338500711907</v>
      </c>
      <c r="X90" s="32">
        <v>5.6199102493201547</v>
      </c>
      <c r="Y90" s="32">
        <v>4.6121083738809485</v>
      </c>
      <c r="Z90" s="32">
        <v>4.4164646145311828</v>
      </c>
      <c r="AA90" s="32">
        <v>3.2105140983739155</v>
      </c>
      <c r="AB90" s="32">
        <v>6.5797211662674622</v>
      </c>
      <c r="AC90" s="32">
        <v>3.6817104701839649</v>
      </c>
      <c r="AD90" s="32">
        <v>4.0021368716843257</v>
      </c>
      <c r="AE90" s="33">
        <v>108.64604899169566</v>
      </c>
      <c r="AF90" s="14">
        <v>0.4754046834698043</v>
      </c>
      <c r="AG90" s="14">
        <v>8.6460489916955652</v>
      </c>
      <c r="AH90" s="14">
        <v>11.284003391085648</v>
      </c>
      <c r="AI90" s="33">
        <v>0.89922917320920392</v>
      </c>
      <c r="AJ90" s="33">
        <v>0.39289476183313354</v>
      </c>
      <c r="AK90" s="33">
        <v>8.8347781440089364</v>
      </c>
      <c r="AL90" s="33">
        <v>9.836988781726987</v>
      </c>
      <c r="AM90" s="33">
        <v>0.74941960554521359</v>
      </c>
      <c r="AN90" s="33">
        <v>7.7171602396992256</v>
      </c>
      <c r="AO90" s="33"/>
      <c r="AP90" s="18"/>
      <c r="AQ90" s="33"/>
      <c r="AR90" s="33"/>
      <c r="AS90" s="18"/>
      <c r="AT90" s="255"/>
      <c r="AU90" s="255"/>
      <c r="AV90" s="255"/>
      <c r="AW90" s="288"/>
      <c r="AX90" s="288"/>
      <c r="AY90" s="288"/>
    </row>
    <row r="91" spans="1:51" s="298" customFormat="1">
      <c r="A91" s="32" t="s">
        <v>407</v>
      </c>
      <c r="B91" s="31">
        <v>32.314374828037799</v>
      </c>
      <c r="C91" s="31">
        <v>30.86550134634485</v>
      </c>
      <c r="D91" s="32">
        <v>8.2808259333085008</v>
      </c>
      <c r="E91" s="32">
        <v>11.908239879203647</v>
      </c>
      <c r="F91" s="32">
        <v>3.6072737329892921</v>
      </c>
      <c r="G91" s="32">
        <v>1.1151156992192719</v>
      </c>
      <c r="H91" s="32">
        <v>3.0348664203097688</v>
      </c>
      <c r="I91" s="32">
        <v>1.4655260551189271</v>
      </c>
      <c r="J91" s="32">
        <v>1.4488734816929474</v>
      </c>
      <c r="K91" s="32">
        <v>3.7998822102470489</v>
      </c>
      <c r="L91" s="50">
        <v>14.412951962514493</v>
      </c>
      <c r="M91" s="32">
        <v>10.457739544668692</v>
      </c>
      <c r="N91" s="32">
        <v>3.8477878143063076</v>
      </c>
      <c r="O91" s="32">
        <v>4.1173925579903656</v>
      </c>
      <c r="P91" s="32">
        <v>1.8661605679696323</v>
      </c>
      <c r="Q91" s="32">
        <v>3.9552124178458006</v>
      </c>
      <c r="R91" s="32">
        <v>16.089123080644107</v>
      </c>
      <c r="S91" s="32">
        <v>2.2753984530077318</v>
      </c>
      <c r="T91" s="32">
        <v>7.8327050850117486</v>
      </c>
      <c r="U91" s="32">
        <v>3.70073436880201</v>
      </c>
      <c r="V91" s="32">
        <v>3.0522926563418862</v>
      </c>
      <c r="W91" s="32">
        <v>14.182147532244965</v>
      </c>
      <c r="X91" s="32">
        <v>5.6199102493201547</v>
      </c>
      <c r="Y91" s="32">
        <v>4.6189174054140061</v>
      </c>
      <c r="Z91" s="32">
        <v>4.4164646145311828</v>
      </c>
      <c r="AA91" s="32">
        <v>3.1608511990423609</v>
      </c>
      <c r="AB91" s="32">
        <v>6.5797211662674622</v>
      </c>
      <c r="AC91" s="32">
        <v>3.6817104701839649</v>
      </c>
      <c r="AD91" s="32">
        <v>4.0044125733377989</v>
      </c>
      <c r="AE91" s="33">
        <v>109.39466666219506</v>
      </c>
      <c r="AF91" s="14">
        <v>0.68904270099745635</v>
      </c>
      <c r="AG91" s="14">
        <v>9.3946666621949788</v>
      </c>
      <c r="AH91" s="14">
        <v>9.3946666621949788</v>
      </c>
      <c r="AI91" s="33">
        <v>0.75431389201053733</v>
      </c>
      <c r="AJ91" s="33">
        <v>-7.8738451585195435E-2</v>
      </c>
      <c r="AK91" s="33">
        <v>8.7490833249121778</v>
      </c>
      <c r="AL91" s="33">
        <v>8.7490833249121778</v>
      </c>
      <c r="AM91" s="33">
        <v>1.1421573301221457</v>
      </c>
      <c r="AN91" s="33">
        <v>8.9474596811763689</v>
      </c>
      <c r="AO91" s="33">
        <v>8.9</v>
      </c>
      <c r="AP91" s="18"/>
      <c r="AQ91" s="33"/>
      <c r="AR91" s="33"/>
      <c r="AS91" s="18"/>
      <c r="AT91" s="255"/>
      <c r="AU91" s="255"/>
      <c r="AV91" s="255"/>
      <c r="AW91" s="288"/>
      <c r="AX91" s="288"/>
      <c r="AY91" s="288"/>
    </row>
    <row r="92" spans="1:51" s="298" customFormat="1">
      <c r="A92" s="32" t="s">
        <v>697</v>
      </c>
      <c r="B92" s="31">
        <v>34.235638732240652</v>
      </c>
      <c r="C92" s="31">
        <v>32.738955545012217</v>
      </c>
      <c r="D92" s="32">
        <v>8.3232477411980916</v>
      </c>
      <c r="E92" s="32">
        <v>13.357131525680465</v>
      </c>
      <c r="F92" s="32">
        <v>3.777632635107294</v>
      </c>
      <c r="G92" s="32">
        <v>1.1491541067790325</v>
      </c>
      <c r="H92" s="32">
        <v>3.0957370865305616</v>
      </c>
      <c r="I92" s="32">
        <v>1.4913945153556973</v>
      </c>
      <c r="J92" s="32">
        <v>1.4966831872284319</v>
      </c>
      <c r="K92" s="32">
        <v>3.900807685677949</v>
      </c>
      <c r="L92" s="50">
        <v>14.846673573586315</v>
      </c>
      <c r="M92" s="32">
        <v>10.815558133795696</v>
      </c>
      <c r="N92" s="32">
        <v>3.8730370563784575</v>
      </c>
      <c r="O92" s="32">
        <v>4.3788697902349671</v>
      </c>
      <c r="P92" s="32">
        <v>1.9281045729712643</v>
      </c>
      <c r="Q92" s="32">
        <v>4.0311154397906188</v>
      </c>
      <c r="R92" s="32">
        <v>15.900467046971764</v>
      </c>
      <c r="S92" s="32">
        <v>2.2753984530077318</v>
      </c>
      <c r="T92" s="32">
        <v>7.6381666692724188</v>
      </c>
      <c r="U92" s="32">
        <v>3.7361996491681979</v>
      </c>
      <c r="V92" s="32">
        <v>3.0921365219628898</v>
      </c>
      <c r="W92" s="32">
        <v>14.840338307161566</v>
      </c>
      <c r="X92" s="32">
        <v>6.2131288871335659</v>
      </c>
      <c r="Y92" s="32">
        <v>4.6838895425171954</v>
      </c>
      <c r="Z92" s="32">
        <v>4.4164646145311828</v>
      </c>
      <c r="AA92" s="32">
        <v>3.2057393659551194</v>
      </c>
      <c r="AB92" s="32">
        <v>6.5797211662674622</v>
      </c>
      <c r="AC92" s="32">
        <v>3.7645866184541652</v>
      </c>
      <c r="AD92" s="32">
        <v>4.0555464970378283</v>
      </c>
      <c r="AE92" s="33">
        <v>112.57431977901508</v>
      </c>
      <c r="AF92" s="14">
        <v>2.9065887888653847</v>
      </c>
      <c r="AG92" s="14">
        <v>2.9065887888653776</v>
      </c>
      <c r="AH92" s="14">
        <v>10.907421233970126</v>
      </c>
      <c r="AI92" s="33">
        <v>0.87128262963280478</v>
      </c>
      <c r="AJ92" s="33">
        <v>1.6506617616107491</v>
      </c>
      <c r="AK92" s="33">
        <v>1.6506617616107491</v>
      </c>
      <c r="AL92" s="33">
        <v>10.457512847499018</v>
      </c>
      <c r="AM92" s="33">
        <v>2.6610702038804277</v>
      </c>
      <c r="AN92" s="33">
        <v>2.6610702038804277</v>
      </c>
      <c r="AO92" s="33">
        <v>10.180204786372244</v>
      </c>
      <c r="AP92" s="18"/>
      <c r="AQ92" s="33"/>
      <c r="AR92" s="33"/>
      <c r="AT92" s="255"/>
      <c r="AU92" s="255"/>
      <c r="AV92" s="255"/>
      <c r="AW92" s="288"/>
      <c r="AX92" s="288"/>
      <c r="AY92" s="288"/>
    </row>
    <row r="93" spans="1:51" s="298" customFormat="1">
      <c r="A93" s="32" t="s">
        <v>412</v>
      </c>
      <c r="B93" s="31">
        <v>36.527599285965486</v>
      </c>
      <c r="C93" s="31">
        <v>35.030916098737052</v>
      </c>
      <c r="D93" s="32">
        <v>8.3374751570470043</v>
      </c>
      <c r="E93" s="32">
        <v>15.433665952706484</v>
      </c>
      <c r="F93" s="32">
        <v>3.8197517765157243</v>
      </c>
      <c r="G93" s="32">
        <v>1.1603543910546803</v>
      </c>
      <c r="H93" s="32">
        <v>3.1970140851158346</v>
      </c>
      <c r="I93" s="32">
        <v>1.5327154211686556</v>
      </c>
      <c r="J93" s="32">
        <v>1.4966831872284319</v>
      </c>
      <c r="K93" s="32">
        <v>3.9233154906844385</v>
      </c>
      <c r="L93" s="50">
        <v>14.938828323391588</v>
      </c>
      <c r="M93" s="32">
        <v>10.889438996379768</v>
      </c>
      <c r="N93" s="32">
        <v>3.8796961573592208</v>
      </c>
      <c r="O93" s="32">
        <v>4.4181104867402237</v>
      </c>
      <c r="P93" s="32">
        <v>1.9482982714867705</v>
      </c>
      <c r="Q93" s="32">
        <v>4.04938932701182</v>
      </c>
      <c r="R93" s="32">
        <v>15.56992629917265</v>
      </c>
      <c r="S93" s="32">
        <v>2.2753984530077318</v>
      </c>
      <c r="T93" s="32">
        <v>7.3076259214733055</v>
      </c>
      <c r="U93" s="32">
        <v>3.7743983955068723</v>
      </c>
      <c r="V93" s="32">
        <v>3.1396638744374208</v>
      </c>
      <c r="W93" s="32">
        <v>15.092442347378451</v>
      </c>
      <c r="X93" s="32">
        <v>6.0711338596871958</v>
      </c>
      <c r="Y93" s="32">
        <v>4.6997772827609952</v>
      </c>
      <c r="Z93" s="32">
        <v>4.3996912903548555</v>
      </c>
      <c r="AA93" s="32">
        <v>3.255713207591509</v>
      </c>
      <c r="AB93" s="32">
        <v>6.5797211662674622</v>
      </c>
      <c r="AC93" s="32">
        <v>4.2095096325129955</v>
      </c>
      <c r="AD93" s="32">
        <v>4.0565126095083839</v>
      </c>
      <c r="AE93" s="33">
        <v>115.46732192277211</v>
      </c>
      <c r="AF93" s="14">
        <v>2.5698597597001096</v>
      </c>
      <c r="AG93" s="14">
        <v>5.5511438042305059</v>
      </c>
      <c r="AH93" s="14">
        <v>13.392414657174086</v>
      </c>
      <c r="AI93" s="33">
        <v>1.0586007347080113</v>
      </c>
      <c r="AJ93" s="33">
        <v>0.72887561662429334</v>
      </c>
      <c r="AK93" s="33">
        <v>2.391568649328363</v>
      </c>
      <c r="AL93" s="33">
        <v>10.978977397954907</v>
      </c>
      <c r="AM93" s="33">
        <v>2.5353221484348296</v>
      </c>
      <c r="AN93" s="33">
        <v>5.2638590545796404</v>
      </c>
      <c r="AO93" s="33">
        <v>12.396783911989786</v>
      </c>
      <c r="AP93" s="18"/>
      <c r="AQ93" s="33"/>
      <c r="AR93" s="33"/>
      <c r="AT93" s="255"/>
      <c r="AU93" s="255"/>
      <c r="AV93" s="255"/>
      <c r="AW93" s="288"/>
      <c r="AX93" s="288"/>
      <c r="AY93" s="288"/>
    </row>
    <row r="94" spans="1:51" s="298" customFormat="1">
      <c r="A94" s="32" t="s">
        <v>531</v>
      </c>
      <c r="B94" s="31">
        <v>39.405321268818376</v>
      </c>
      <c r="C94" s="31">
        <v>37.873515322455304</v>
      </c>
      <c r="D94" s="32">
        <v>8.4318194583442647</v>
      </c>
      <c r="E94" s="32">
        <v>18.070877405393869</v>
      </c>
      <c r="F94" s="32">
        <v>3.7670187166637614</v>
      </c>
      <c r="G94" s="32">
        <v>1.1613414672632318</v>
      </c>
      <c r="H94" s="32">
        <v>3.3049128468321407</v>
      </c>
      <c r="I94" s="32">
        <v>1.5375689394371566</v>
      </c>
      <c r="J94" s="32">
        <v>1.5318059463630691</v>
      </c>
      <c r="K94" s="32">
        <v>3.9693855634659001</v>
      </c>
      <c r="L94" s="50">
        <v>14.979329884918975</v>
      </c>
      <c r="M94" s="32">
        <v>10.994222872442771</v>
      </c>
      <c r="N94" s="32">
        <v>3.9094051146532309</v>
      </c>
      <c r="O94" s="32">
        <v>4.5147710826692071</v>
      </c>
      <c r="P94" s="32">
        <v>1.9339100970980383</v>
      </c>
      <c r="Q94" s="32">
        <v>3.9851070124762042</v>
      </c>
      <c r="R94" s="32">
        <v>15.333104708948772</v>
      </c>
      <c r="S94" s="32">
        <v>2.2753984530077318</v>
      </c>
      <c r="T94" s="32">
        <v>7.053087324959181</v>
      </c>
      <c r="U94" s="32">
        <v>3.7957899091395713</v>
      </c>
      <c r="V94" s="32">
        <v>3.2423375944769113</v>
      </c>
      <c r="W94" s="32">
        <v>15.082354792079705</v>
      </c>
      <c r="X94" s="32">
        <v>6.0231444749868732</v>
      </c>
      <c r="Y94" s="32">
        <v>4.7360921176039668</v>
      </c>
      <c r="Z94" s="32">
        <v>4.3996912903548555</v>
      </c>
      <c r="AA94" s="32">
        <v>3.2667227525321403</v>
      </c>
      <c r="AB94" s="32">
        <v>6.5797211662674622</v>
      </c>
      <c r="AC94" s="32">
        <v>4.2095096325129955</v>
      </c>
      <c r="AD94" s="32">
        <v>4.0830354607457577</v>
      </c>
      <c r="AE94" s="33">
        <v>118.34630402426143</v>
      </c>
      <c r="AF94" s="14">
        <v>2.4933306268373143</v>
      </c>
      <c r="AG94" s="14">
        <v>8.182882799678481</v>
      </c>
      <c r="AH94" s="14">
        <v>17.301276218125949</v>
      </c>
      <c r="AI94" s="33">
        <v>1.3432184396880382</v>
      </c>
      <c r="AJ94" s="33">
        <v>0.20061404624475188</v>
      </c>
      <c r="AK94" s="33">
        <v>2.5969805182092642</v>
      </c>
      <c r="AL94" s="33">
        <v>11.257666056225403</v>
      </c>
      <c r="AM94" s="33">
        <v>2.2292415365766374</v>
      </c>
      <c r="AN94" s="33">
        <v>7.6104447236278361</v>
      </c>
      <c r="AO94" s="33">
        <v>15.340235936739219</v>
      </c>
      <c r="AP94" s="18"/>
      <c r="AQ94" s="33"/>
      <c r="AR94" s="33"/>
      <c r="AT94" s="255"/>
      <c r="AU94" s="255"/>
      <c r="AV94" s="255"/>
      <c r="AW94" s="288"/>
      <c r="AX94" s="288"/>
      <c r="AY94" s="288"/>
    </row>
    <row r="95" spans="1:51" s="298" customFormat="1">
      <c r="A95" s="32" t="s">
        <v>414</v>
      </c>
      <c r="B95" s="31">
        <v>39.596987674180326</v>
      </c>
      <c r="C95" s="31">
        <v>38.044854210032817</v>
      </c>
      <c r="D95" s="32">
        <v>8.4187352476539417</v>
      </c>
      <c r="E95" s="32">
        <v>18.343272790885599</v>
      </c>
      <c r="F95" s="32">
        <v>3.6780133731563174</v>
      </c>
      <c r="G95" s="32">
        <v>1.1618296463635485</v>
      </c>
      <c r="H95" s="32">
        <v>3.3202632779335057</v>
      </c>
      <c r="I95" s="32">
        <v>1.5617362038000429</v>
      </c>
      <c r="J95" s="32">
        <v>1.5521334641475122</v>
      </c>
      <c r="K95" s="32">
        <v>3.988010489829902</v>
      </c>
      <c r="L95" s="50">
        <v>15.293092526431398</v>
      </c>
      <c r="M95" s="32">
        <v>11.19101828892104</v>
      </c>
      <c r="N95" s="32">
        <v>3.9362871015121477</v>
      </c>
      <c r="O95" s="32">
        <v>4.6812704476277638</v>
      </c>
      <c r="P95" s="32">
        <v>1.9430106460876113</v>
      </c>
      <c r="Q95" s="32">
        <v>4.1020742375103572</v>
      </c>
      <c r="R95" s="32">
        <v>15.348616182162884</v>
      </c>
      <c r="S95" s="32">
        <v>2.391170669867444</v>
      </c>
      <c r="T95" s="32">
        <v>6.9199382883667244</v>
      </c>
      <c r="U95" s="32">
        <v>3.8122090407820455</v>
      </c>
      <c r="V95" s="32">
        <v>3.2477398861739974</v>
      </c>
      <c r="W95" s="32">
        <v>14.662321924854327</v>
      </c>
      <c r="X95" s="32">
        <v>5.8347327037228407</v>
      </c>
      <c r="Y95" s="32">
        <v>4.7360921176039668</v>
      </c>
      <c r="Z95" s="32">
        <v>4.3996912903548555</v>
      </c>
      <c r="AA95" s="32">
        <v>3.2934639645669059</v>
      </c>
      <c r="AB95" s="32">
        <v>6.5797211662674622</v>
      </c>
      <c r="AC95" s="32">
        <v>4.281871918736031</v>
      </c>
      <c r="AD95" s="32">
        <v>4.0937592021101343</v>
      </c>
      <c r="AE95" s="33">
        <v>118.59748526645028</v>
      </c>
      <c r="AF95" s="14">
        <v>0.21224257424833159</v>
      </c>
      <c r="AG95" s="14">
        <v>8.4124929350285669</v>
      </c>
      <c r="AH95" s="14">
        <v>17.766620700904795</v>
      </c>
      <c r="AI95" s="33">
        <v>1.3762167643344716</v>
      </c>
      <c r="AJ95" s="33">
        <v>5.6264809674829053E-2</v>
      </c>
      <c r="AK95" s="33">
        <v>2.6547065140299679</v>
      </c>
      <c r="AL95" s="33">
        <v>10.93896987605784</v>
      </c>
      <c r="AM95" s="33">
        <v>0.51233992618939794</v>
      </c>
      <c r="AN95" s="33">
        <v>8.1617759966969459</v>
      </c>
      <c r="AO95" s="33">
        <v>15.99079582087704</v>
      </c>
      <c r="AP95" s="18"/>
      <c r="AQ95" s="33"/>
      <c r="AR95" s="33"/>
      <c r="AT95" s="255"/>
      <c r="AU95" s="255"/>
      <c r="AV95" s="255"/>
      <c r="AW95" s="288"/>
      <c r="AX95" s="288"/>
      <c r="AY95" s="288"/>
    </row>
    <row r="96" spans="1:51" s="298" customFormat="1">
      <c r="A96" s="32" t="s">
        <v>415</v>
      </c>
      <c r="B96" s="31">
        <v>40.074980378712524</v>
      </c>
      <c r="C96" s="31">
        <v>38.522665720969506</v>
      </c>
      <c r="D96" s="32">
        <v>8.4681487279575176</v>
      </c>
      <c r="E96" s="32">
        <v>18.778202391540436</v>
      </c>
      <c r="F96" s="32">
        <v>3.5932979779284451</v>
      </c>
      <c r="G96" s="32">
        <v>1.1594456244706524</v>
      </c>
      <c r="H96" s="32">
        <v>3.3679833478796755</v>
      </c>
      <c r="I96" s="32">
        <v>1.5522387441279659</v>
      </c>
      <c r="J96" s="32">
        <v>1.5523146577430218</v>
      </c>
      <c r="K96" s="32">
        <v>4.0085102523789313</v>
      </c>
      <c r="L96" s="50">
        <v>15.323034590808202</v>
      </c>
      <c r="M96" s="32">
        <v>11.201611603100881</v>
      </c>
      <c r="N96" s="32">
        <v>3.9818495456226102</v>
      </c>
      <c r="O96" s="32">
        <v>4.6436134843674157</v>
      </c>
      <c r="P96" s="32">
        <v>1.9452599257742051</v>
      </c>
      <c r="Q96" s="32">
        <v>4.1214229877073212</v>
      </c>
      <c r="R96" s="32">
        <v>15.821955783120931</v>
      </c>
      <c r="S96" s="32">
        <v>2.391170669867444</v>
      </c>
      <c r="T96" s="32">
        <v>7.0306805492338302</v>
      </c>
      <c r="U96" s="32">
        <v>3.7817816483076601</v>
      </c>
      <c r="V96" s="32">
        <v>3.2508090790604207</v>
      </c>
      <c r="W96" s="32">
        <v>14.748083217449103</v>
      </c>
      <c r="X96" s="32">
        <v>5.9417108606319928</v>
      </c>
      <c r="Y96" s="32">
        <v>4.7148752532895921</v>
      </c>
      <c r="Z96" s="32">
        <v>4.375575884139991</v>
      </c>
      <c r="AA96" s="32">
        <v>3.2788243047717929</v>
      </c>
      <c r="AB96" s="32">
        <v>6.5797211662674622</v>
      </c>
      <c r="AC96" s="32">
        <v>4.4260202507254736</v>
      </c>
      <c r="AD96" s="32">
        <v>4.1138662513273925</v>
      </c>
      <c r="AE96" s="33">
        <v>119.78316280706987</v>
      </c>
      <c r="AF96" s="14">
        <v>0.99974930999233136</v>
      </c>
      <c r="AG96" s="14">
        <v>9.4963460850920001</v>
      </c>
      <c r="AH96" s="14">
        <v>16.555981477656871</v>
      </c>
      <c r="AI96" s="33">
        <v>1.2887950689806358</v>
      </c>
      <c r="AJ96" s="33">
        <v>0.84471112565874762</v>
      </c>
      <c r="AK96" s="33">
        <v>3.5218422409662935</v>
      </c>
      <c r="AL96" s="33">
        <v>10.578341607323154</v>
      </c>
      <c r="AM96" s="33">
        <v>0.96169316830398088</v>
      </c>
      <c r="AN96" s="33">
        <v>9.2019604071734307</v>
      </c>
      <c r="AO96" s="33">
        <v>15.371586476797489</v>
      </c>
      <c r="AP96" s="18"/>
      <c r="AQ96" s="33"/>
      <c r="AR96" s="33"/>
      <c r="AT96" s="255"/>
      <c r="AU96" s="255"/>
      <c r="AV96" s="255"/>
      <c r="AW96" s="288"/>
      <c r="AX96" s="288"/>
      <c r="AY96" s="288"/>
    </row>
    <row r="97" spans="1:51" s="298" customFormat="1">
      <c r="A97" s="32" t="s">
        <v>409</v>
      </c>
      <c r="B97" s="31">
        <v>40.187478039531626</v>
      </c>
      <c r="C97" s="31">
        <v>38.630571568258148</v>
      </c>
      <c r="D97" s="32">
        <v>8.5065375067919664</v>
      </c>
      <c r="E97" s="32">
        <v>19.007248272415527</v>
      </c>
      <c r="F97" s="32">
        <v>3.3326626872903997</v>
      </c>
      <c r="G97" s="32">
        <v>1.1707857405745354</v>
      </c>
      <c r="H97" s="32">
        <v>3.566773889248926</v>
      </c>
      <c r="I97" s="32">
        <v>1.4788659754772313</v>
      </c>
      <c r="J97" s="32">
        <v>1.5569064712734759</v>
      </c>
      <c r="K97" s="32">
        <v>4.0192501428499341</v>
      </c>
      <c r="L97" s="50">
        <v>15.319497297049139</v>
      </c>
      <c r="M97" s="32">
        <v>11.186297961810407</v>
      </c>
      <c r="N97" s="32">
        <v>3.9883750891209573</v>
      </c>
      <c r="O97" s="32">
        <v>4.6436134843674157</v>
      </c>
      <c r="P97" s="32">
        <v>1.9234207409853858</v>
      </c>
      <c r="Q97" s="32">
        <v>4.1331993352387331</v>
      </c>
      <c r="R97" s="32">
        <v>16.063459538081283</v>
      </c>
      <c r="S97" s="32">
        <v>2.391170669867444</v>
      </c>
      <c r="T97" s="32">
        <v>7.0071959874418281</v>
      </c>
      <c r="U97" s="32">
        <v>3.787309546864174</v>
      </c>
      <c r="V97" s="32">
        <v>3.2252660058023892</v>
      </c>
      <c r="W97" s="32">
        <v>14.790058007247772</v>
      </c>
      <c r="X97" s="32">
        <v>5.9773376721962439</v>
      </c>
      <c r="Y97" s="32">
        <v>4.7148752532895921</v>
      </c>
      <c r="Z97" s="32">
        <v>4.375575884139991</v>
      </c>
      <c r="AA97" s="32">
        <v>3.251872419581527</v>
      </c>
      <c r="AB97" s="32">
        <v>6.5797211662674622</v>
      </c>
      <c r="AC97" s="32">
        <v>4.4260202507254736</v>
      </c>
      <c r="AD97" s="32">
        <v>4.1226560280305309</v>
      </c>
      <c r="AE97" s="33">
        <v>120.14816432617131</v>
      </c>
      <c r="AF97" s="14">
        <v>0.30471855187972813</v>
      </c>
      <c r="AG97" s="14">
        <v>9.8300017652437219</v>
      </c>
      <c r="AH97" s="14">
        <v>15.123979589076171</v>
      </c>
      <c r="AI97" s="33">
        <v>1.1848227059446108</v>
      </c>
      <c r="AJ97" s="33">
        <v>0.21032821068853025</v>
      </c>
      <c r="AK97" s="33">
        <v>3.7395778794235213</v>
      </c>
      <c r="AL97" s="33">
        <v>9.2446760433906832</v>
      </c>
      <c r="AM97" s="33">
        <v>0.48977066496118482</v>
      </c>
      <c r="AN97" s="33">
        <v>9.7367995748102913</v>
      </c>
      <c r="AO97" s="33">
        <v>14.671035173984876</v>
      </c>
      <c r="AP97" s="18"/>
      <c r="AQ97" s="33"/>
      <c r="AR97" s="33"/>
      <c r="AT97" s="255"/>
      <c r="AU97" s="255"/>
      <c r="AV97" s="255"/>
      <c r="AW97" s="288"/>
      <c r="AX97" s="288"/>
      <c r="AY97" s="288"/>
    </row>
    <row r="98" spans="1:51" s="298" customFormat="1">
      <c r="A98" s="32" t="s">
        <v>416</v>
      </c>
      <c r="B98" s="31">
        <v>40.938994690391901</v>
      </c>
      <c r="C98" s="31">
        <v>39.38072733878812</v>
      </c>
      <c r="D98" s="32">
        <v>8.5306213142336436</v>
      </c>
      <c r="E98" s="32">
        <v>19.577211151958334</v>
      </c>
      <c r="F98" s="32">
        <v>3.2906209394370047</v>
      </c>
      <c r="G98" s="32">
        <v>1.1753592323041726</v>
      </c>
      <c r="H98" s="32">
        <v>3.741017102815932</v>
      </c>
      <c r="I98" s="32">
        <v>1.4704581745806804</v>
      </c>
      <c r="J98" s="32">
        <v>1.5582673516037833</v>
      </c>
      <c r="K98" s="32">
        <v>4.0435228163160746</v>
      </c>
      <c r="L98" s="50">
        <v>15.366058851670893</v>
      </c>
      <c r="M98" s="32">
        <v>11.23837528629387</v>
      </c>
      <c r="N98" s="32">
        <v>3.995034190101721</v>
      </c>
      <c r="O98" s="32">
        <v>4.6436134843674157</v>
      </c>
      <c r="P98" s="32">
        <v>1.965679267540805</v>
      </c>
      <c r="Q98" s="32">
        <v>4.1276835653770236</v>
      </c>
      <c r="R98" s="32">
        <v>16.028567274353254</v>
      </c>
      <c r="S98" s="32">
        <v>2.391170669867444</v>
      </c>
      <c r="T98" s="32">
        <v>7.0071959874418281</v>
      </c>
      <c r="U98" s="32">
        <v>3.8126466131272378</v>
      </c>
      <c r="V98" s="32">
        <v>3.2341410776914516</v>
      </c>
      <c r="W98" s="32">
        <v>14.786123010848893</v>
      </c>
      <c r="X98" s="32">
        <v>5.9773376721962439</v>
      </c>
      <c r="Y98" s="32">
        <v>4.7109402568907122</v>
      </c>
      <c r="Z98" s="32">
        <v>4.375575884139991</v>
      </c>
      <c r="AA98" s="32">
        <v>3.234918773406195</v>
      </c>
      <c r="AB98" s="32">
        <v>6.5797211662674622</v>
      </c>
      <c r="AC98" s="32">
        <v>4.4260202507254736</v>
      </c>
      <c r="AD98" s="32">
        <v>4.115160472599964</v>
      </c>
      <c r="AE98" s="33">
        <v>120.9414508815388</v>
      </c>
      <c r="AF98" s="14">
        <v>0.66025690847337348</v>
      </c>
      <c r="AG98" s="14">
        <v>10.55516193947517</v>
      </c>
      <c r="AH98" s="14">
        <v>14.919509299371612</v>
      </c>
      <c r="AI98" s="33">
        <v>1.1698977438143829</v>
      </c>
      <c r="AJ98" s="33">
        <v>0.1</v>
      </c>
      <c r="AK98" s="33">
        <v>3.8</v>
      </c>
      <c r="AL98" s="33">
        <v>8.9</v>
      </c>
      <c r="AM98" s="33">
        <v>0.58031020465044492</v>
      </c>
      <c r="AN98" s="33">
        <v>10.373613420999718</v>
      </c>
      <c r="AO98" s="33">
        <v>14.535537461704948</v>
      </c>
      <c r="AP98" s="18"/>
      <c r="AQ98" s="33"/>
      <c r="AR98" s="33"/>
      <c r="AT98" s="255"/>
      <c r="AU98" s="255"/>
      <c r="AV98" s="255"/>
      <c r="AW98" s="288"/>
      <c r="AX98" s="288"/>
      <c r="AY98" s="288"/>
    </row>
    <row r="99" spans="1:51" s="298" customFormat="1">
      <c r="A99" s="32" t="s">
        <v>417</v>
      </c>
      <c r="B99" s="31">
        <v>40.450803384962725</v>
      </c>
      <c r="C99" s="31">
        <v>38.890308750955001</v>
      </c>
      <c r="D99" s="32">
        <v>8.581423073410944</v>
      </c>
      <c r="E99" s="32">
        <v>18.884495019586058</v>
      </c>
      <c r="F99" s="32">
        <v>3.2624224443796805</v>
      </c>
      <c r="G99" s="32">
        <v>1.1992906259814877</v>
      </c>
      <c r="H99" s="32">
        <v>3.8180910897512867</v>
      </c>
      <c r="I99" s="32">
        <v>1.4842845550411394</v>
      </c>
      <c r="J99" s="32">
        <v>1.5604946340077279</v>
      </c>
      <c r="K99" s="32">
        <v>4.0505922739590359</v>
      </c>
      <c r="L99" s="50">
        <v>15.563042454416724</v>
      </c>
      <c r="M99" s="32">
        <v>11.36255817467813</v>
      </c>
      <c r="N99" s="32">
        <v>4.0383253725263977</v>
      </c>
      <c r="O99" s="32">
        <v>4.6748993909194025</v>
      </c>
      <c r="P99" s="32">
        <v>2.0175927400498046</v>
      </c>
      <c r="Q99" s="32">
        <v>4.2004842797385944</v>
      </c>
      <c r="R99" s="32">
        <v>16.676113496597331</v>
      </c>
      <c r="S99" s="32">
        <v>2.391170669867444</v>
      </c>
      <c r="T99" s="32">
        <v>7.4155360248721696</v>
      </c>
      <c r="U99" s="32">
        <v>3.8260195734482898</v>
      </c>
      <c r="V99" s="32">
        <v>3.3347954458182425</v>
      </c>
      <c r="W99" s="32">
        <v>14.786123010848893</v>
      </c>
      <c r="X99" s="32">
        <v>5.9773376721962439</v>
      </c>
      <c r="Y99" s="32">
        <v>4.7109402568907122</v>
      </c>
      <c r="Z99" s="32">
        <v>4.3784787349558769</v>
      </c>
      <c r="AA99" s="32">
        <v>3.2829433720899295</v>
      </c>
      <c r="AB99" s="32">
        <v>7.6419010844441333</v>
      </c>
      <c r="AC99" s="32">
        <v>4.4833044234206376</v>
      </c>
      <c r="AD99" s="32">
        <v>4.1358760581556195</v>
      </c>
      <c r="AE99" s="33">
        <v>122.60999331311743</v>
      </c>
      <c r="AF99" s="14">
        <v>1.379628257654155</v>
      </c>
      <c r="AG99" s="14">
        <v>12.080412193887469</v>
      </c>
      <c r="AH99" s="14">
        <v>15.59849015035654</v>
      </c>
      <c r="AI99" s="33">
        <v>1.2195198064795802</v>
      </c>
      <c r="AJ99" s="33">
        <v>2.5</v>
      </c>
      <c r="AK99" s="33">
        <v>6.4</v>
      </c>
      <c r="AL99" s="33">
        <v>10.1</v>
      </c>
      <c r="AM99" s="33">
        <v>0.66261993576530642</v>
      </c>
      <c r="AN99" s="33">
        <v>11.104970987351777</v>
      </c>
      <c r="AO99" s="33">
        <v>14.926533424801718</v>
      </c>
      <c r="AP99" s="18"/>
      <c r="AQ99" s="33"/>
      <c r="AR99" s="33"/>
      <c r="AT99" s="255"/>
      <c r="AU99" s="255"/>
      <c r="AV99" s="255"/>
      <c r="AW99" s="288"/>
      <c r="AX99" s="288"/>
      <c r="AY99" s="288"/>
    </row>
    <row r="100" spans="1:51" s="298" customFormat="1">
      <c r="A100" s="32" t="s">
        <v>410</v>
      </c>
      <c r="B100" s="31">
        <v>39.297657273705731</v>
      </c>
      <c r="C100" s="31">
        <v>37.743057827630821</v>
      </c>
      <c r="D100" s="32">
        <v>8.6043014804400837</v>
      </c>
      <c r="E100" s="32">
        <v>18.26696788047693</v>
      </c>
      <c r="F100" s="32">
        <v>3.2276128282230214</v>
      </c>
      <c r="G100" s="32">
        <v>1.2007960971553555</v>
      </c>
      <c r="H100" s="32">
        <v>3.2373983812979175</v>
      </c>
      <c r="I100" s="32">
        <v>1.5037760606888049</v>
      </c>
      <c r="J100" s="32">
        <v>1.5545994460749091</v>
      </c>
      <c r="K100" s="32">
        <v>5.690284621386744</v>
      </c>
      <c r="L100" s="50">
        <v>15.938066914413186</v>
      </c>
      <c r="M100" s="32">
        <v>11.720337203048318</v>
      </c>
      <c r="N100" s="32">
        <v>4.0895526810855793</v>
      </c>
      <c r="O100" s="32">
        <v>4.8389655311544644</v>
      </c>
      <c r="P100" s="32">
        <v>2.1249312636213116</v>
      </c>
      <c r="Q100" s="32">
        <v>4.2177297113648677</v>
      </c>
      <c r="R100" s="32">
        <v>17.219662756527548</v>
      </c>
      <c r="S100" s="32">
        <v>2.391170669867444</v>
      </c>
      <c r="T100" s="32">
        <v>7.9629704168823281</v>
      </c>
      <c r="U100" s="32">
        <v>3.8232784612148389</v>
      </c>
      <c r="V100" s="32">
        <v>3.3623280674705729</v>
      </c>
      <c r="W100" s="32">
        <v>14.841491181322837</v>
      </c>
      <c r="X100" s="32">
        <v>6.0327058426701861</v>
      </c>
      <c r="Y100" s="32">
        <v>4.7109402568907122</v>
      </c>
      <c r="Z100" s="32">
        <v>4.3633464837140066</v>
      </c>
      <c r="AA100" s="32">
        <v>3.2206772730333566</v>
      </c>
      <c r="AB100" s="32">
        <v>7.6419010844441333</v>
      </c>
      <c r="AC100" s="32">
        <v>4.4833044234206376</v>
      </c>
      <c r="AD100" s="32">
        <v>4.1661450446444874</v>
      </c>
      <c r="AE100" s="33">
        <v>124.04814358529808</v>
      </c>
      <c r="AF100" s="14">
        <v>1.1729470276602563</v>
      </c>
      <c r="AG100" s="14">
        <v>13.395056057305041</v>
      </c>
      <c r="AH100" s="14">
        <v>15.069051111467459</v>
      </c>
      <c r="AI100" s="33">
        <v>1.1807279482297515</v>
      </c>
      <c r="AJ100" s="33">
        <v>2.7639093146424045</v>
      </c>
      <c r="AK100" s="33">
        <v>9.3257134597156295</v>
      </c>
      <c r="AL100" s="33">
        <v>10.669817724671816</v>
      </c>
      <c r="AM100" s="33">
        <v>1.0098100526363538</v>
      </c>
      <c r="AN100" s="33">
        <v>12.226920153360751</v>
      </c>
      <c r="AO100" s="33">
        <v>14.845543457311862</v>
      </c>
      <c r="AP100" s="18"/>
      <c r="AQ100" s="33"/>
      <c r="AR100" s="33"/>
      <c r="AT100" s="255"/>
      <c r="AU100" s="255"/>
      <c r="AV100" s="255"/>
      <c r="AW100" s="288"/>
      <c r="AX100" s="288"/>
      <c r="AY100" s="288"/>
    </row>
    <row r="101" spans="1:51" s="298" customFormat="1">
      <c r="A101" s="32" t="s">
        <v>418</v>
      </c>
      <c r="B101" s="31">
        <v>38.10170304325441</v>
      </c>
      <c r="C101" s="31">
        <v>36.53403379197993</v>
      </c>
      <c r="D101" s="32">
        <v>8.6943177356094665</v>
      </c>
      <c r="E101" s="32">
        <v>17.029084472542543</v>
      </c>
      <c r="F101" s="32">
        <v>3.381344061062844</v>
      </c>
      <c r="G101" s="32">
        <v>1.2012244897407793</v>
      </c>
      <c r="H101" s="32">
        <v>3.0039717575981815</v>
      </c>
      <c r="I101" s="32">
        <v>1.5058888207630443</v>
      </c>
      <c r="J101" s="32">
        <v>1.5676692512744814</v>
      </c>
      <c r="K101" s="32">
        <v>5.7952114863621773</v>
      </c>
      <c r="L101" s="50">
        <v>16.220330971381014</v>
      </c>
      <c r="M101" s="32">
        <v>11.99851092571136</v>
      </c>
      <c r="N101" s="32">
        <v>4.205838347585833</v>
      </c>
      <c r="O101" s="32">
        <v>4.9283270372745376</v>
      </c>
      <c r="P101" s="32">
        <v>2.1858619504009678</v>
      </c>
      <c r="Q101" s="32">
        <v>4.2218200456696549</v>
      </c>
      <c r="R101" s="32">
        <v>17.9545458825271</v>
      </c>
      <c r="S101" s="32">
        <v>2.391170669867444</v>
      </c>
      <c r="T101" s="32">
        <v>8.6044544815161288</v>
      </c>
      <c r="U101" s="32">
        <v>3.8331007101128156</v>
      </c>
      <c r="V101" s="32">
        <v>3.3980760380677495</v>
      </c>
      <c r="W101" s="32">
        <v>15.077873260959995</v>
      </c>
      <c r="X101" s="32">
        <v>6.0327058426701861</v>
      </c>
      <c r="Y101" s="32">
        <v>4.7109402568907122</v>
      </c>
      <c r="Z101" s="32">
        <v>4.3633464837140066</v>
      </c>
      <c r="AA101" s="32">
        <v>3.2454212342014612</v>
      </c>
      <c r="AB101" s="32">
        <v>7.6419010844441333</v>
      </c>
      <c r="AC101" s="32">
        <v>4.4833044234206376</v>
      </c>
      <c r="AD101" s="32">
        <v>4.2222456453672486</v>
      </c>
      <c r="AE101" s="33">
        <v>124.33706026381273</v>
      </c>
      <c r="AF101" s="14">
        <v>0.232906894181764</v>
      </c>
      <c r="AG101" s="14">
        <v>13.659160960523778</v>
      </c>
      <c r="AH101" s="14">
        <v>14.986385267580616</v>
      </c>
      <c r="AI101" s="33">
        <v>1.1747230069966677</v>
      </c>
      <c r="AJ101" s="33">
        <v>1.6175569057391215</v>
      </c>
      <c r="AK101" s="33">
        <v>11.094119087531823</v>
      </c>
      <c r="AL101" s="33">
        <v>11.442784593024015</v>
      </c>
      <c r="AM101" s="33">
        <v>0.58202231748774125</v>
      </c>
      <c r="AN101" s="33">
        <v>12.880105874882474</v>
      </c>
      <c r="AO101" s="33">
        <v>15.024981952752569</v>
      </c>
      <c r="AP101" s="18"/>
      <c r="AQ101" s="33"/>
      <c r="AR101" s="33"/>
      <c r="AT101" s="255"/>
      <c r="AU101" s="255"/>
      <c r="AV101" s="255"/>
      <c r="AW101" s="288"/>
      <c r="AX101" s="288"/>
      <c r="AY101" s="288"/>
    </row>
    <row r="102" spans="1:51" s="298" customFormat="1">
      <c r="A102" s="32" t="s">
        <v>420</v>
      </c>
      <c r="B102" s="31">
        <v>38.136744579165949</v>
      </c>
      <c r="C102" s="31">
        <v>36.565330336958922</v>
      </c>
      <c r="D102" s="32">
        <v>8.6937161716753284</v>
      </c>
      <c r="E102" s="32">
        <v>16.85382527836143</v>
      </c>
      <c r="F102" s="32">
        <v>3.5100160983935593</v>
      </c>
      <c r="G102" s="32">
        <v>1.2000080241837305</v>
      </c>
      <c r="H102" s="32">
        <v>3.0754525479987578</v>
      </c>
      <c r="I102" s="32">
        <v>1.5096992095495945</v>
      </c>
      <c r="J102" s="32">
        <v>1.571414242207029</v>
      </c>
      <c r="K102" s="32">
        <v>5.8291946790449671</v>
      </c>
      <c r="L102" s="50">
        <v>16.257134356090575</v>
      </c>
      <c r="M102" s="32">
        <v>12.117703740282789</v>
      </c>
      <c r="N102" s="32">
        <v>4.3392056996252482</v>
      </c>
      <c r="O102" s="32">
        <v>4.9283270372745376</v>
      </c>
      <c r="P102" s="32">
        <v>2.159433500072812</v>
      </c>
      <c r="Q102" s="32">
        <v>4.1394306158077843</v>
      </c>
      <c r="R102" s="32">
        <v>17.607144786705931</v>
      </c>
      <c r="S102" s="32">
        <v>2.391170669867444</v>
      </c>
      <c r="T102" s="32">
        <v>8.2570533856949595</v>
      </c>
      <c r="U102" s="32">
        <v>3.8456664759140908</v>
      </c>
      <c r="V102" s="32">
        <v>3.4055516441746003</v>
      </c>
      <c r="W102" s="32">
        <v>15.0097000472538</v>
      </c>
      <c r="X102" s="32">
        <v>6.0327058426701861</v>
      </c>
      <c r="Y102" s="32">
        <v>4.7277979076877532</v>
      </c>
      <c r="Z102" s="32">
        <v>4.3633464837140066</v>
      </c>
      <c r="AA102" s="32">
        <v>3.2770655725878299</v>
      </c>
      <c r="AB102" s="32">
        <v>7.6419010844441333</v>
      </c>
      <c r="AC102" s="32">
        <v>4.4833044234206376</v>
      </c>
      <c r="AD102" s="32">
        <v>4.2342273986595877</v>
      </c>
      <c r="AE102" s="33">
        <v>124.09098153117608</v>
      </c>
      <c r="AF102" s="14">
        <v>-0.19791261922593992</v>
      </c>
      <c r="AG102" s="14">
        <v>13.434215138076567</v>
      </c>
      <c r="AH102" s="14">
        <v>14.21582531791924</v>
      </c>
      <c r="AI102" s="33">
        <v>1.1186132317720221</v>
      </c>
      <c r="AJ102" s="33">
        <v>-0.26849506965073999</v>
      </c>
      <c r="AK102" s="33">
        <v>10.795836855109897</v>
      </c>
      <c r="AL102" s="33">
        <v>10.708597928749299</v>
      </c>
      <c r="AM102" s="33">
        <v>0.18321869167697002</v>
      </c>
      <c r="AN102" s="33">
        <v>13.086923328030011</v>
      </c>
      <c r="AO102" s="33">
        <v>14.378553912230714</v>
      </c>
      <c r="AP102" s="18"/>
      <c r="AQ102" s="33"/>
      <c r="AR102" s="33"/>
      <c r="AT102" s="255"/>
      <c r="AU102" s="255"/>
      <c r="AV102" s="255"/>
      <c r="AW102" s="288"/>
      <c r="AX102" s="288"/>
      <c r="AY102" s="288"/>
    </row>
    <row r="103" spans="1:51" s="298" customFormat="1">
      <c r="A103" s="256" t="s">
        <v>717</v>
      </c>
      <c r="B103" s="31">
        <v>38.754558148687991</v>
      </c>
      <c r="C103" s="31">
        <v>37.178508148077562</v>
      </c>
      <c r="D103" s="32">
        <v>8.7276553562805432</v>
      </c>
      <c r="E103" s="32">
        <v>17.110190910721894</v>
      </c>
      <c r="F103" s="32">
        <v>3.6020986196617999</v>
      </c>
      <c r="G103" s="32">
        <v>1.202611071012651</v>
      </c>
      <c r="H103" s="32">
        <v>3.2991253424281046</v>
      </c>
      <c r="I103" s="32">
        <v>1.5033842142266747</v>
      </c>
      <c r="J103" s="32">
        <v>1.5760500006104285</v>
      </c>
      <c r="K103" s="32">
        <v>5.873337413333874</v>
      </c>
      <c r="L103" s="50">
        <v>16.288211958820089</v>
      </c>
      <c r="M103" s="32">
        <v>12.148781343012304</v>
      </c>
      <c r="N103" s="32">
        <v>4.3686008363737159</v>
      </c>
      <c r="O103" s="32">
        <v>4.9208822137192501</v>
      </c>
      <c r="P103" s="32">
        <v>2.1672940249504893</v>
      </c>
      <c r="Q103" s="32">
        <v>4.1394306158077843</v>
      </c>
      <c r="R103" s="32">
        <v>17.49134442143221</v>
      </c>
      <c r="S103" s="32">
        <v>2.391170669867444</v>
      </c>
      <c r="T103" s="32">
        <v>8.141253020421237</v>
      </c>
      <c r="U103" s="32">
        <v>3.8685611452518742</v>
      </c>
      <c r="V103" s="32">
        <v>3.4096097358705837</v>
      </c>
      <c r="W103" s="32">
        <v>15.246247906555032</v>
      </c>
      <c r="X103" s="32">
        <v>6.1747008701165553</v>
      </c>
      <c r="Y103" s="32">
        <v>4.7277979076877532</v>
      </c>
      <c r="Z103" s="32">
        <v>4.3633464837140066</v>
      </c>
      <c r="AA103" s="32">
        <v>3.2799606099992595</v>
      </c>
      <c r="AB103" s="32">
        <v>7.6419010844441333</v>
      </c>
      <c r="AC103" s="32">
        <v>4.4833044234206376</v>
      </c>
      <c r="AD103" s="32">
        <v>4.2456578071189739</v>
      </c>
      <c r="AE103" s="33">
        <v>124.94604113864865</v>
      </c>
      <c r="AF103" s="14">
        <v>0.68905862208668844</v>
      </c>
      <c r="AG103" s="14">
        <v>14.215843377881853</v>
      </c>
      <c r="AH103" s="14">
        <v>14.215843377881853</v>
      </c>
      <c r="AI103" s="33">
        <v>1.1186145585294582</v>
      </c>
      <c r="AJ103" s="33">
        <v>0.3</v>
      </c>
      <c r="AK103" s="33">
        <v>11.1</v>
      </c>
      <c r="AL103" s="33">
        <v>11.1</v>
      </c>
      <c r="AM103" s="33">
        <v>0.82145956761301875</v>
      </c>
      <c r="AN103" s="33">
        <v>14.015886679427311</v>
      </c>
      <c r="AO103" s="33">
        <v>14.015886679427311</v>
      </c>
      <c r="AP103" s="18"/>
      <c r="AQ103" s="33"/>
      <c r="AR103" s="33"/>
      <c r="AT103" s="255"/>
      <c r="AU103" s="255"/>
      <c r="AV103" s="255"/>
      <c r="AW103" s="288"/>
      <c r="AX103" s="288"/>
      <c r="AY103" s="288"/>
    </row>
    <row r="104" spans="1:51" s="298" customFormat="1">
      <c r="A104" s="32" t="s">
        <v>711</v>
      </c>
      <c r="B104" s="31">
        <v>39.628969632940787</v>
      </c>
      <c r="C104" s="31">
        <v>38.052919632330358</v>
      </c>
      <c r="D104" s="32">
        <v>8.7818384954607822</v>
      </c>
      <c r="E104" s="32">
        <v>17.604528714337363</v>
      </c>
      <c r="F104" s="32">
        <v>3.7275734314470825</v>
      </c>
      <c r="G104" s="32">
        <v>1.202611071012651</v>
      </c>
      <c r="H104" s="32">
        <v>3.4864046523992522</v>
      </c>
      <c r="I104" s="32">
        <v>1.5093472214988011</v>
      </c>
      <c r="J104" s="32">
        <v>1.5760500006104285</v>
      </c>
      <c r="K104" s="32">
        <v>5.871913899389579</v>
      </c>
      <c r="L104" s="50">
        <v>16.279126253298163</v>
      </c>
      <c r="M104" s="32">
        <v>12.156213550046772</v>
      </c>
      <c r="N104" s="32">
        <v>4.3888002300314364</v>
      </c>
      <c r="O104" s="32">
        <v>4.9298948220107199</v>
      </c>
      <c r="P104" s="32">
        <v>2.1732191512417751</v>
      </c>
      <c r="Q104" s="32">
        <v>4.1229127032513917</v>
      </c>
      <c r="R104" s="32">
        <v>17.269159494105217</v>
      </c>
      <c r="S104" s="32">
        <v>2.391170669867444</v>
      </c>
      <c r="T104" s="32">
        <v>8.0423130031695695</v>
      </c>
      <c r="U104" s="32">
        <v>3.872318270668321</v>
      </c>
      <c r="V104" s="32">
        <v>3.4096097358705837</v>
      </c>
      <c r="W104" s="32">
        <v>15.459460664138888</v>
      </c>
      <c r="X104" s="32">
        <v>6.3942616059348287</v>
      </c>
      <c r="Y104" s="32">
        <v>4.7277979076877532</v>
      </c>
      <c r="Z104" s="32">
        <v>4.3691521853457793</v>
      </c>
      <c r="AA104" s="32">
        <v>3.2795821341609925</v>
      </c>
      <c r="AB104" s="32">
        <v>7.6419010844441333</v>
      </c>
      <c r="AC104" s="32">
        <v>4.6530304176692088</v>
      </c>
      <c r="AD104" s="32">
        <v>4.2486570877649683</v>
      </c>
      <c r="AE104" s="33">
        <v>125.98288085979662</v>
      </c>
      <c r="AF104" s="14">
        <v>0.82982999036954053</v>
      </c>
      <c r="AG104" s="14">
        <v>0.82982999036954652</v>
      </c>
      <c r="AH104" s="14">
        <v>11.910852410303463</v>
      </c>
      <c r="AI104" s="33">
        <v>0.94555132532147113</v>
      </c>
      <c r="AJ104" s="33">
        <v>0.2</v>
      </c>
      <c r="AK104" s="33">
        <v>0.2</v>
      </c>
      <c r="AL104" s="33">
        <v>9.6</v>
      </c>
      <c r="AM104" s="33">
        <v>1.3948444397850892</v>
      </c>
      <c r="AN104" s="33">
        <v>1.3948444397850892</v>
      </c>
      <c r="AO104" s="33">
        <v>12.609610152765811</v>
      </c>
      <c r="AP104" s="18"/>
      <c r="AQ104" s="33"/>
      <c r="AR104" s="33"/>
      <c r="AT104" s="255"/>
      <c r="AU104" s="255"/>
      <c r="AV104" s="255"/>
      <c r="AW104" s="288"/>
      <c r="AX104" s="288"/>
      <c r="AY104" s="288"/>
    </row>
    <row r="105" spans="1:51" s="298" customFormat="1">
      <c r="A105" s="32" t="s">
        <v>412</v>
      </c>
      <c r="B105" s="31">
        <v>41.394405207245264</v>
      </c>
      <c r="C105" s="31">
        <v>39.808765636853899</v>
      </c>
      <c r="D105" s="32">
        <v>8.9643555069523693</v>
      </c>
      <c r="E105" s="32">
        <v>18.965851345180731</v>
      </c>
      <c r="F105" s="32">
        <v>3.7544540015837691</v>
      </c>
      <c r="G105" s="32">
        <v>1.2105925345583544</v>
      </c>
      <c r="H105" s="32">
        <v>3.6364337290064901</v>
      </c>
      <c r="I105" s="32">
        <v>1.5141228402605007</v>
      </c>
      <c r="J105" s="32">
        <v>1.5856395703913622</v>
      </c>
      <c r="K105" s="32">
        <v>5.8782344242758828</v>
      </c>
      <c r="L105" s="50">
        <v>16.314850454195369</v>
      </c>
      <c r="M105" s="32">
        <v>12.159524736547182</v>
      </c>
      <c r="N105" s="32">
        <v>4.3888002300314364</v>
      </c>
      <c r="O105" s="32">
        <v>4.9409683168383092</v>
      </c>
      <c r="P105" s="32">
        <v>2.1609738294594263</v>
      </c>
      <c r="Q105" s="32">
        <v>4.1553257176481884</v>
      </c>
      <c r="R105" s="32">
        <v>16.938618746306101</v>
      </c>
      <c r="S105" s="32">
        <v>2.391170669867444</v>
      </c>
      <c r="T105" s="32">
        <v>7.7117722553704562</v>
      </c>
      <c r="U105" s="32">
        <v>3.872318270668321</v>
      </c>
      <c r="V105" s="32">
        <v>3.4107439214790989</v>
      </c>
      <c r="W105" s="32">
        <v>15.491946732690483</v>
      </c>
      <c r="X105" s="32">
        <v>6.3942616059348287</v>
      </c>
      <c r="Y105" s="32">
        <v>4.7602839762393483</v>
      </c>
      <c r="Z105" s="32">
        <v>4.3620610321505575</v>
      </c>
      <c r="AA105" s="32">
        <v>3.2799970388851358</v>
      </c>
      <c r="AB105" s="32">
        <v>7.6419010844441333</v>
      </c>
      <c r="AC105" s="32">
        <v>4.6546090133880664</v>
      </c>
      <c r="AD105" s="32">
        <v>4.2486570877649683</v>
      </c>
      <c r="AE105" s="33">
        <v>127.48834301349338</v>
      </c>
      <c r="AF105" s="14">
        <v>1.1949735896039304</v>
      </c>
      <c r="AG105" s="14">
        <v>2.0347198291970017</v>
      </c>
      <c r="AH105" s="14">
        <v>10.410755952893126</v>
      </c>
      <c r="AI105" s="33">
        <v>0.83097747781345621</v>
      </c>
      <c r="AJ105" s="33">
        <v>-3.2392948796953647E-2</v>
      </c>
      <c r="AK105" s="33">
        <v>0.19515371401557502</v>
      </c>
      <c r="AL105" s="33">
        <v>8.7239143555848955</v>
      </c>
      <c r="AM105" s="33">
        <v>1.0073319763564541</v>
      </c>
      <c r="AN105" s="33">
        <v>2.4162271302039215</v>
      </c>
      <c r="AO105" s="33">
        <v>10.931492076090592</v>
      </c>
      <c r="AP105" s="18"/>
      <c r="AQ105" s="33"/>
      <c r="AR105" s="33"/>
      <c r="AT105" s="255"/>
      <c r="AU105" s="255"/>
      <c r="AV105" s="255"/>
      <c r="AW105" s="288"/>
      <c r="AX105" s="288"/>
      <c r="AY105" s="288"/>
    </row>
    <row r="106" spans="1:51" s="298" customFormat="1">
      <c r="A106" s="32" t="s">
        <v>531</v>
      </c>
      <c r="B106" s="31">
        <v>41.922465817752816</v>
      </c>
      <c r="C106" s="31">
        <v>40.324786805699979</v>
      </c>
      <c r="D106" s="32">
        <v>9.3374281666352577</v>
      </c>
      <c r="E106" s="32">
        <v>18.917861255551998</v>
      </c>
      <c r="F106" s="32">
        <v>3.9320971233463506</v>
      </c>
      <c r="G106" s="32">
        <v>1.2130114613119862</v>
      </c>
      <c r="H106" s="32">
        <v>3.6048201854722595</v>
      </c>
      <c r="I106" s="32">
        <v>1.5305343039790955</v>
      </c>
      <c r="J106" s="32">
        <v>1.5976790120528372</v>
      </c>
      <c r="K106" s="32">
        <v>5.8815085063477621</v>
      </c>
      <c r="L106" s="50">
        <v>16.266561476894488</v>
      </c>
      <c r="M106" s="32">
        <v>12.196532056303209</v>
      </c>
      <c r="N106" s="32">
        <v>4.4192869072195302</v>
      </c>
      <c r="O106" s="32">
        <v>4.9529308039579831</v>
      </c>
      <c r="P106" s="32">
        <v>2.1555175853497937</v>
      </c>
      <c r="Q106" s="32">
        <v>4.0700294205912799</v>
      </c>
      <c r="R106" s="32">
        <v>16.880004310979199</v>
      </c>
      <c r="S106" s="32">
        <v>2.391170669867444</v>
      </c>
      <c r="T106" s="32">
        <v>7.6225040327558888</v>
      </c>
      <c r="U106" s="32">
        <v>3.8737484435662051</v>
      </c>
      <c r="V106" s="32">
        <v>3.5446398384754771</v>
      </c>
      <c r="W106" s="32">
        <v>15.518501955669405</v>
      </c>
      <c r="X106" s="32">
        <v>6.3942616059348287</v>
      </c>
      <c r="Y106" s="32">
        <v>4.7868391992182708</v>
      </c>
      <c r="Z106" s="32">
        <v>4.3620610321505575</v>
      </c>
      <c r="AA106" s="32">
        <v>3.2864082256972877</v>
      </c>
      <c r="AB106" s="32">
        <v>7.6419010844441333</v>
      </c>
      <c r="AC106" s="32">
        <v>4.7426292019500673</v>
      </c>
      <c r="AD106" s="32">
        <v>4.277671790755603</v>
      </c>
      <c r="AE106" s="33">
        <v>128.198101684683</v>
      </c>
      <c r="AF106" s="14">
        <v>0.55672436743059528</v>
      </c>
      <c r="AG106" s="14">
        <v>2.6027719777256664</v>
      </c>
      <c r="AH106" s="14">
        <v>8.3245503454014909</v>
      </c>
      <c r="AI106" s="33">
        <v>0.66959362286289625</v>
      </c>
      <c r="AJ106" s="33">
        <v>0.6</v>
      </c>
      <c r="AK106" s="33">
        <v>0.8</v>
      </c>
      <c r="AL106" s="33">
        <v>9.1999999999999993</v>
      </c>
      <c r="AM106" s="33">
        <v>0.68281747781870195</v>
      </c>
      <c r="AN106" s="33">
        <v>3.1155430291714481</v>
      </c>
      <c r="AO106" s="33">
        <v>9.2534288757585728</v>
      </c>
      <c r="AP106" s="18"/>
      <c r="AQ106" s="33"/>
      <c r="AR106" s="33"/>
      <c r="AT106" s="255"/>
      <c r="AU106" s="255"/>
      <c r="AV106" s="255"/>
      <c r="AW106" s="288"/>
      <c r="AX106" s="288"/>
      <c r="AY106" s="288"/>
    </row>
    <row r="107" spans="1:51" s="298" customFormat="1">
      <c r="A107" s="32" t="s">
        <v>414</v>
      </c>
      <c r="B107" s="31">
        <v>42.81779872555272</v>
      </c>
      <c r="C107" s="31">
        <v>41.206545999609205</v>
      </c>
      <c r="D107" s="32">
        <v>9.4563605360590994</v>
      </c>
      <c r="E107" s="32">
        <v>19.727577549701543</v>
      </c>
      <c r="F107" s="32">
        <v>3.8894313827168578</v>
      </c>
      <c r="G107" s="32">
        <v>1.2152667373557511</v>
      </c>
      <c r="H107" s="32">
        <v>3.597610422966492</v>
      </c>
      <c r="I107" s="32">
        <v>1.5299604012914552</v>
      </c>
      <c r="J107" s="32">
        <v>1.6112527259435181</v>
      </c>
      <c r="K107" s="32">
        <v>5.9206977161113903</v>
      </c>
      <c r="L107" s="50">
        <v>16.227339295925702</v>
      </c>
      <c r="M107" s="32">
        <v>12.157309875334423</v>
      </c>
      <c r="N107" s="32">
        <v>4.4526868892819573</v>
      </c>
      <c r="O107" s="32">
        <v>4.8642630508714069</v>
      </c>
      <c r="P107" s="32">
        <v>2.1732833622947609</v>
      </c>
      <c r="Q107" s="32">
        <v>4.0700294205912799</v>
      </c>
      <c r="R107" s="32">
        <v>16.880004310979199</v>
      </c>
      <c r="S107" s="32">
        <v>2.391170669867444</v>
      </c>
      <c r="T107" s="32">
        <v>7.6225040327558888</v>
      </c>
      <c r="U107" s="32">
        <v>3.8767860780344083</v>
      </c>
      <c r="V107" s="32">
        <v>3.5446398384754771</v>
      </c>
      <c r="W107" s="32">
        <v>15.526445825791306</v>
      </c>
      <c r="X107" s="32">
        <v>6.3942616059348287</v>
      </c>
      <c r="Y107" s="32">
        <v>4.7947830693401707</v>
      </c>
      <c r="Z107" s="32">
        <v>4.3620610321505575</v>
      </c>
      <c r="AA107" s="32">
        <v>3.2880678445938627</v>
      </c>
      <c r="AB107" s="32">
        <v>7.6419010844441333</v>
      </c>
      <c r="AC107" s="32">
        <v>4.7426292019500673</v>
      </c>
      <c r="AD107" s="32">
        <v>4.3128967646428231</v>
      </c>
      <c r="AE107" s="33">
        <v>129.14126771865168</v>
      </c>
      <c r="AF107" s="14">
        <v>0.73570982844075039</v>
      </c>
      <c r="AG107" s="14">
        <v>3.357630655418447</v>
      </c>
      <c r="AH107" s="14">
        <v>8.8903929358307323</v>
      </c>
      <c r="AI107" s="33">
        <v>0.71321589404559782</v>
      </c>
      <c r="AJ107" s="33">
        <v>0.2</v>
      </c>
      <c r="AK107" s="33">
        <v>1</v>
      </c>
      <c r="AL107" s="33">
        <v>9.3000000000000007</v>
      </c>
      <c r="AM107" s="33">
        <v>1.1512630889326942</v>
      </c>
      <c r="AN107" s="33">
        <v>4.3026742150187971</v>
      </c>
      <c r="AO107" s="33">
        <v>9.9479162030769004</v>
      </c>
      <c r="AP107" s="18"/>
      <c r="AQ107" s="33"/>
      <c r="AR107" s="33"/>
      <c r="AT107" s="255"/>
      <c r="AU107" s="255"/>
      <c r="AV107" s="255"/>
      <c r="AW107" s="288"/>
      <c r="AX107" s="288"/>
      <c r="AY107" s="288"/>
    </row>
    <row r="108" spans="1:51" s="298" customFormat="1">
      <c r="A108" s="32" t="s">
        <v>415</v>
      </c>
      <c r="B108" s="31">
        <v>42.886292041567849</v>
      </c>
      <c r="C108" s="31">
        <v>41.269904310651285</v>
      </c>
      <c r="D108" s="32">
        <v>9.425915159729616</v>
      </c>
      <c r="E108" s="32">
        <v>19.847076696972245</v>
      </c>
      <c r="F108" s="32">
        <v>3.871177303921812</v>
      </c>
      <c r="G108" s="32">
        <v>1.1977016608246498</v>
      </c>
      <c r="H108" s="32">
        <v>3.6555817273558384</v>
      </c>
      <c r="I108" s="32">
        <v>1.5117161617837267</v>
      </c>
      <c r="J108" s="32">
        <v>1.6163877309165617</v>
      </c>
      <c r="K108" s="32">
        <v>5.9206977161113903</v>
      </c>
      <c r="L108" s="50">
        <v>16.279116536117762</v>
      </c>
      <c r="M108" s="32">
        <v>12.204367740243736</v>
      </c>
      <c r="N108" s="32">
        <v>4.4634265752811917</v>
      </c>
      <c r="O108" s="32">
        <v>4.9005812297814835</v>
      </c>
      <c r="P108" s="32">
        <v>2.1732833622947609</v>
      </c>
      <c r="Q108" s="32">
        <v>4.0747487958740249</v>
      </c>
      <c r="R108" s="32">
        <v>16.181429101399655</v>
      </c>
      <c r="S108" s="32">
        <v>2.391170669867444</v>
      </c>
      <c r="T108" s="32">
        <v>7.0540116885520456</v>
      </c>
      <c r="U108" s="32">
        <v>3.887049174919559</v>
      </c>
      <c r="V108" s="32">
        <v>3.5834963282550167</v>
      </c>
      <c r="W108" s="32">
        <v>15.526445825791306</v>
      </c>
      <c r="X108" s="32">
        <v>6.3942616059348287</v>
      </c>
      <c r="Y108" s="32">
        <v>4.7947830693401707</v>
      </c>
      <c r="Z108" s="32">
        <v>4.3620610321505575</v>
      </c>
      <c r="AA108" s="32">
        <v>3.2619821803792508</v>
      </c>
      <c r="AB108" s="32">
        <v>7.6419010844441333</v>
      </c>
      <c r="AC108" s="32">
        <v>4.7426292019500673</v>
      </c>
      <c r="AD108" s="32">
        <v>4.3201614266365809</v>
      </c>
      <c r="AE108" s="33">
        <v>128.59326164972313</v>
      </c>
      <c r="AF108" s="14">
        <v>-0.42434620521337513</v>
      </c>
      <c r="AG108" s="14">
        <v>2.9190364719337367</v>
      </c>
      <c r="AH108" s="14">
        <v>7.3550394197249176</v>
      </c>
      <c r="AI108" s="33">
        <v>0.59454126777845551</v>
      </c>
      <c r="AJ108" s="33">
        <v>-0.7</v>
      </c>
      <c r="AK108" s="33">
        <v>0.3</v>
      </c>
      <c r="AL108" s="33">
        <v>7.6</v>
      </c>
      <c r="AM108" s="33">
        <v>0.23072887673558284</v>
      </c>
      <c r="AN108" s="33">
        <v>4.5433306036402854</v>
      </c>
      <c r="AO108" s="33">
        <v>9.151891511386836</v>
      </c>
      <c r="AP108" s="18"/>
      <c r="AQ108" s="33"/>
      <c r="AR108" s="33"/>
      <c r="AT108" s="255"/>
      <c r="AU108" s="255"/>
      <c r="AV108" s="255"/>
      <c r="AW108" s="288"/>
      <c r="AX108" s="288"/>
      <c r="AY108" s="288"/>
    </row>
    <row r="109" spans="1:51" s="298" customFormat="1">
      <c r="A109" s="32" t="s">
        <v>409</v>
      </c>
      <c r="B109" s="31">
        <v>42.562676090645738</v>
      </c>
      <c r="C109" s="31">
        <v>40.94965447897345</v>
      </c>
      <c r="D109" s="32">
        <v>9.448511935483662</v>
      </c>
      <c r="E109" s="32">
        <v>19.777698595192245</v>
      </c>
      <c r="F109" s="32">
        <v>3.6171926008353772</v>
      </c>
      <c r="G109" s="32">
        <v>1.197381766117638</v>
      </c>
      <c r="H109" s="32">
        <v>3.6324567837848596</v>
      </c>
      <c r="I109" s="32">
        <v>1.5220416871274147</v>
      </c>
      <c r="J109" s="32">
        <v>1.6130216116722871</v>
      </c>
      <c r="K109" s="32">
        <v>5.9240167679209126</v>
      </c>
      <c r="L109" s="50">
        <v>16.280400091058013</v>
      </c>
      <c r="M109" s="32">
        <v>12.203890646325537</v>
      </c>
      <c r="N109" s="32">
        <v>4.4634265752811917</v>
      </c>
      <c r="O109" s="32">
        <v>4.913355669814381</v>
      </c>
      <c r="P109" s="32">
        <v>2.1600318283436635</v>
      </c>
      <c r="Q109" s="32">
        <v>4.0765094447324781</v>
      </c>
      <c r="R109" s="32">
        <v>15.980672094977848</v>
      </c>
      <c r="S109" s="32">
        <v>2.391170669867444</v>
      </c>
      <c r="T109" s="32">
        <v>6.7890835353120265</v>
      </c>
      <c r="U109" s="32">
        <v>3.9088924404419703</v>
      </c>
      <c r="V109" s="32">
        <v>3.6301241159904643</v>
      </c>
      <c r="W109" s="32">
        <v>15.384450798344936</v>
      </c>
      <c r="X109" s="32">
        <v>6.2522665784884595</v>
      </c>
      <c r="Y109" s="32">
        <v>4.7947830693401707</v>
      </c>
      <c r="Z109" s="32">
        <v>4.3620610321505575</v>
      </c>
      <c r="AA109" s="32">
        <v>3.220754162451013</v>
      </c>
      <c r="AB109" s="32">
        <v>7.6419010844441333</v>
      </c>
      <c r="AC109" s="32">
        <v>4.7426292019500673</v>
      </c>
      <c r="AD109" s="32">
        <v>4.3326315996584199</v>
      </c>
      <c r="AE109" s="33">
        <v>127.9712094800341</v>
      </c>
      <c r="AF109" s="14">
        <v>-0.48373620958728258</v>
      </c>
      <c r="AG109" s="14">
        <v>2.4211798259606496</v>
      </c>
      <c r="AH109" s="14">
        <v>6.5111649418340107</v>
      </c>
      <c r="AI109" s="33">
        <v>0.52883670432287133</v>
      </c>
      <c r="AJ109" s="33">
        <v>-0.3</v>
      </c>
      <c r="AK109" s="33">
        <v>0</v>
      </c>
      <c r="AL109" s="33">
        <v>7.1</v>
      </c>
      <c r="AM109" s="33">
        <v>-0.33749000528851525</v>
      </c>
      <c r="AN109" s="33">
        <v>4.1905073116572567</v>
      </c>
      <c r="AO109" s="33">
        <v>8.2533217730620549</v>
      </c>
      <c r="AP109" s="18"/>
      <c r="AQ109" s="33"/>
      <c r="AR109" s="33"/>
      <c r="AT109" s="255"/>
      <c r="AU109" s="255"/>
      <c r="AV109" s="255"/>
      <c r="AW109" s="288"/>
      <c r="AX109" s="288"/>
      <c r="AY109" s="288"/>
    </row>
    <row r="110" spans="1:51" s="298" customFormat="1">
      <c r="A110" s="32" t="s">
        <v>416</v>
      </c>
      <c r="B110" s="31">
        <v>42.511047837403154</v>
      </c>
      <c r="C110" s="31">
        <v>40.898026225730867</v>
      </c>
      <c r="D110" s="32">
        <v>9.4596512944080704</v>
      </c>
      <c r="E110" s="32">
        <v>19.621544209215312</v>
      </c>
      <c r="F110" s="32">
        <v>3.511442991089015</v>
      </c>
      <c r="G110" s="32">
        <v>1.1935054356520507</v>
      </c>
      <c r="H110" s="32">
        <v>3.8459322944126462</v>
      </c>
      <c r="I110" s="32">
        <v>1.5173370610647527</v>
      </c>
      <c r="J110" s="32">
        <v>1.6130216116722871</v>
      </c>
      <c r="K110" s="32">
        <v>5.9240167679209126</v>
      </c>
      <c r="L110" s="50">
        <v>16.32214834001585</v>
      </c>
      <c r="M110" s="32">
        <v>12.212056001286285</v>
      </c>
      <c r="N110" s="32">
        <v>4.4677291628056945</v>
      </c>
      <c r="O110" s="32">
        <v>4.9299009651927195</v>
      </c>
      <c r="P110" s="32">
        <v>2.1510730316222548</v>
      </c>
      <c r="Q110" s="32">
        <v>4.1100923387295634</v>
      </c>
      <c r="R110" s="32">
        <v>16.381190028899923</v>
      </c>
      <c r="S110" s="32">
        <v>2.391170669867444</v>
      </c>
      <c r="T110" s="32">
        <v>6.9345659057612492</v>
      </c>
      <c r="U110" s="32">
        <v>3.9615388130428899</v>
      </c>
      <c r="V110" s="32">
        <v>3.7047867240995571</v>
      </c>
      <c r="W110" s="32">
        <v>15.139161109931919</v>
      </c>
      <c r="X110" s="32">
        <v>6.2522665784884595</v>
      </c>
      <c r="Y110" s="32">
        <v>4.7858754605643128</v>
      </c>
      <c r="Z110" s="32">
        <v>4.3620610321505575</v>
      </c>
      <c r="AA110" s="32">
        <v>3.2330196044929709</v>
      </c>
      <c r="AB110" s="32">
        <v>7.6419010844441333</v>
      </c>
      <c r="AC110" s="32">
        <v>4.7426292019500673</v>
      </c>
      <c r="AD110" s="32">
        <v>4.3581266207430787</v>
      </c>
      <c r="AE110" s="33">
        <v>128.28162716509502</v>
      </c>
      <c r="AF110" s="14">
        <v>0.24256837637323661</v>
      </c>
      <c r="AG110" s="14">
        <v>2.6696212189267925</v>
      </c>
      <c r="AH110" s="14">
        <v>6.0691981368289163</v>
      </c>
      <c r="AI110" s="33">
        <v>0.49402932664785998</v>
      </c>
      <c r="AJ110" s="33">
        <v>0.4</v>
      </c>
      <c r="AK110" s="33">
        <v>0.4</v>
      </c>
      <c r="AL110" s="33">
        <v>7.4</v>
      </c>
      <c r="AM110" s="33">
        <v>0.18484702835880285</v>
      </c>
      <c r="AN110" s="33">
        <v>4.38310036825483</v>
      </c>
      <c r="AO110" s="33">
        <v>7.8276897344911873</v>
      </c>
      <c r="AP110" s="18"/>
      <c r="AQ110" s="33"/>
      <c r="AR110" s="33"/>
      <c r="AT110" s="255"/>
      <c r="AU110" s="255"/>
      <c r="AV110" s="255"/>
      <c r="AW110" s="288"/>
      <c r="AX110" s="288"/>
      <c r="AY110" s="288"/>
    </row>
    <row r="111" spans="1:51" s="298" customFormat="1">
      <c r="A111" s="32" t="s">
        <v>417</v>
      </c>
      <c r="B111" s="31">
        <v>41.220481700667158</v>
      </c>
      <c r="C111" s="31">
        <v>39.600310506745103</v>
      </c>
      <c r="D111" s="32">
        <v>9.613091971591869</v>
      </c>
      <c r="E111" s="32">
        <v>18.342356573196259</v>
      </c>
      <c r="F111" s="32">
        <v>3.5802477629711089</v>
      </c>
      <c r="G111" s="32">
        <v>1.1977993248595313</v>
      </c>
      <c r="H111" s="32">
        <v>3.5595443815569014</v>
      </c>
      <c r="I111" s="32">
        <v>1.5271652460546512</v>
      </c>
      <c r="J111" s="32">
        <v>1.6201711939220567</v>
      </c>
      <c r="K111" s="32">
        <v>5.93602881537144</v>
      </c>
      <c r="L111" s="50">
        <v>16.777556991492798</v>
      </c>
      <c r="M111" s="32">
        <v>12.631889730533159</v>
      </c>
      <c r="N111" s="32">
        <v>4.5849512765825633</v>
      </c>
      <c r="O111" s="32">
        <v>5.042575252930491</v>
      </c>
      <c r="P111" s="32">
        <v>2.3369266085890126</v>
      </c>
      <c r="Q111" s="32">
        <v>4.1456672609596401</v>
      </c>
      <c r="R111" s="32">
        <v>17.465650491853211</v>
      </c>
      <c r="S111" s="32">
        <v>2.391170669867444</v>
      </c>
      <c r="T111" s="32">
        <v>7.381495934467079</v>
      </c>
      <c r="U111" s="32">
        <v>4.0874767491657806</v>
      </c>
      <c r="V111" s="32">
        <v>3.7464349649699957</v>
      </c>
      <c r="W111" s="32">
        <v>15.267567587083981</v>
      </c>
      <c r="X111" s="32">
        <v>6.3298322868603627</v>
      </c>
      <c r="Y111" s="32">
        <v>4.8367162293444723</v>
      </c>
      <c r="Z111" s="32">
        <v>4.3620610321505575</v>
      </c>
      <c r="AA111" s="32">
        <v>3.2490476209884553</v>
      </c>
      <c r="AB111" s="32">
        <v>9.808415486196564</v>
      </c>
      <c r="AC111" s="32">
        <v>4.9442442286895236</v>
      </c>
      <c r="AD111" s="32">
        <v>4.5077675678603999</v>
      </c>
      <c r="AE111" s="33">
        <v>131.37273323648986</v>
      </c>
      <c r="AF111" s="14">
        <v>2.4096249320385348</v>
      </c>
      <c r="AG111" s="14">
        <v>5.1435740094475761</v>
      </c>
      <c r="AH111" s="14">
        <v>7.1468398999047622</v>
      </c>
      <c r="AI111" s="33">
        <v>0.57986238284655822</v>
      </c>
      <c r="AJ111" s="33">
        <v>4.5</v>
      </c>
      <c r="AK111" s="33">
        <v>4.9000000000000004</v>
      </c>
      <c r="AL111" s="33">
        <v>9.6</v>
      </c>
      <c r="AM111" s="33">
        <v>1.5514558560934262</v>
      </c>
      <c r="AN111" s="33">
        <v>6.0025580916900054</v>
      </c>
      <c r="AO111" s="33">
        <v>8.7797921524808231</v>
      </c>
      <c r="AP111" s="18"/>
      <c r="AQ111" s="33"/>
      <c r="AR111" s="33"/>
      <c r="AT111" s="255"/>
      <c r="AU111" s="255"/>
      <c r="AV111" s="255"/>
      <c r="AW111" s="288"/>
      <c r="AX111" s="288"/>
      <c r="AY111" s="288"/>
    </row>
    <row r="112" spans="1:51" s="298" customFormat="1">
      <c r="A112" s="32" t="s">
        <v>410</v>
      </c>
      <c r="B112" s="31">
        <v>41.316160504833945</v>
      </c>
      <c r="C112" s="31">
        <v>39.661932385537717</v>
      </c>
      <c r="D112" s="32">
        <v>9.8207883328806709</v>
      </c>
      <c r="E112" s="32">
        <v>18.218816496173957</v>
      </c>
      <c r="F112" s="32">
        <v>3.8247923366095669</v>
      </c>
      <c r="G112" s="32">
        <v>1.2029833427784682</v>
      </c>
      <c r="H112" s="32">
        <v>3.2152548503275344</v>
      </c>
      <c r="I112" s="32">
        <v>1.5337941970196445</v>
      </c>
      <c r="J112" s="32">
        <v>1.65422811929623</v>
      </c>
      <c r="K112" s="32">
        <v>6.2083476884720099</v>
      </c>
      <c r="L112" s="50">
        <v>16.95938916398876</v>
      </c>
      <c r="M112" s="32">
        <v>12.7945887696792</v>
      </c>
      <c r="N112" s="32">
        <v>4.6952248829967944</v>
      </c>
      <c r="O112" s="32">
        <v>5.1118449262204857</v>
      </c>
      <c r="P112" s="32">
        <v>2.3120272883034758</v>
      </c>
      <c r="Q112" s="32">
        <v>4.1648003943095624</v>
      </c>
      <c r="R112" s="32">
        <v>17.647203805295444</v>
      </c>
      <c r="S112" s="32">
        <v>2.6228926948191962</v>
      </c>
      <c r="T112" s="32">
        <v>7.3929783889139529</v>
      </c>
      <c r="U112" s="32">
        <v>4.2736687978208803</v>
      </c>
      <c r="V112" s="32">
        <v>3.9292164802772267</v>
      </c>
      <c r="W112" s="32">
        <v>15.37689470175464</v>
      </c>
      <c r="X112" s="32">
        <v>6.3655921995470086</v>
      </c>
      <c r="Y112" s="32">
        <v>4.9102834313284829</v>
      </c>
      <c r="Z112" s="32">
        <v>4.3549698789553366</v>
      </c>
      <c r="AA112" s="32">
        <v>3.2095048355376798</v>
      </c>
      <c r="AB112" s="32">
        <v>9.808415486196564</v>
      </c>
      <c r="AC112" s="32">
        <v>4.9458228244083813</v>
      </c>
      <c r="AD112" s="32">
        <v>4.6325621986121526</v>
      </c>
      <c r="AE112" s="33">
        <v>132.66215636615306</v>
      </c>
      <c r="AF112" s="14">
        <v>0.98149981194502811</v>
      </c>
      <c r="AG112" s="14">
        <v>6.175557990622579</v>
      </c>
      <c r="AH112" s="14">
        <v>6.9440884255811568</v>
      </c>
      <c r="AI112" s="33">
        <v>0.56390844820362263</v>
      </c>
      <c r="AJ112" s="33">
        <v>1.4</v>
      </c>
      <c r="AK112" s="33">
        <v>6.4</v>
      </c>
      <c r="AL112" s="33">
        <v>8.1</v>
      </c>
      <c r="AM112" s="33">
        <v>1.3150682481144855</v>
      </c>
      <c r="AN112" s="33">
        <v>7.3965640753429369</v>
      </c>
      <c r="AO112" s="33">
        <v>9.1085317376720951</v>
      </c>
      <c r="AP112" s="18"/>
      <c r="AQ112" s="33"/>
      <c r="AR112" s="33"/>
      <c r="AT112" s="255"/>
      <c r="AU112" s="255"/>
      <c r="AV112" s="255"/>
      <c r="AW112" s="288"/>
      <c r="AX112" s="288"/>
      <c r="AY112" s="288"/>
    </row>
    <row r="113" spans="1:51" s="298" customFormat="1">
      <c r="A113" s="32" t="s">
        <v>418</v>
      </c>
      <c r="B113" s="31">
        <v>41.243281711588075</v>
      </c>
      <c r="C113" s="31">
        <v>39.401612885402514</v>
      </c>
      <c r="D113" s="32">
        <v>10.256546134024211</v>
      </c>
      <c r="E113" s="32">
        <v>17.564391531105741</v>
      </c>
      <c r="F113" s="32">
        <v>3.9894351385439766</v>
      </c>
      <c r="G113" s="32">
        <v>1.2329237687813794</v>
      </c>
      <c r="H113" s="32">
        <v>2.8891391954115879</v>
      </c>
      <c r="I113" s="32">
        <v>1.5986477493610287</v>
      </c>
      <c r="J113" s="32">
        <v>1.8416688261855643</v>
      </c>
      <c r="K113" s="32">
        <v>6.3107671845533133</v>
      </c>
      <c r="L113" s="50">
        <v>17.528735802896371</v>
      </c>
      <c r="M113" s="32">
        <v>13.178579540560667</v>
      </c>
      <c r="N113" s="32">
        <v>4.930990432212484</v>
      </c>
      <c r="O113" s="32">
        <v>5.2035686295510635</v>
      </c>
      <c r="P113" s="32">
        <v>2.352676354109497</v>
      </c>
      <c r="Q113" s="32">
        <v>4.3501562623357035</v>
      </c>
      <c r="R113" s="32">
        <v>18.521864395036239</v>
      </c>
      <c r="S113" s="32">
        <v>2.6228926948191962</v>
      </c>
      <c r="T113" s="32">
        <v>8.1784902875266194</v>
      </c>
      <c r="U113" s="32">
        <v>4.4132454966298003</v>
      </c>
      <c r="V113" s="32">
        <v>4.0689015665391235</v>
      </c>
      <c r="W113" s="32">
        <v>15.409464213798135</v>
      </c>
      <c r="X113" s="32">
        <v>6.3981617115905056</v>
      </c>
      <c r="Y113" s="32">
        <v>4.9102834313284829</v>
      </c>
      <c r="Z113" s="32">
        <v>4.3549698789553366</v>
      </c>
      <c r="AA113" s="32">
        <v>3.2039544696542888</v>
      </c>
      <c r="AB113" s="32">
        <v>9.808415486196564</v>
      </c>
      <c r="AC113" s="32">
        <v>5.1402587429110298</v>
      </c>
      <c r="AD113" s="32">
        <v>4.8451456545842557</v>
      </c>
      <c r="AE113" s="33">
        <v>134.84900460334254</v>
      </c>
      <c r="AF113" s="14">
        <v>1.6484341104434395</v>
      </c>
      <c r="AG113" s="14">
        <v>7.925792105493656</v>
      </c>
      <c r="AH113" s="14">
        <v>8.4543934987895284</v>
      </c>
      <c r="AI113" s="33">
        <v>0.68186904955876215</v>
      </c>
      <c r="AJ113" s="33">
        <v>2.8</v>
      </c>
      <c r="AK113" s="33">
        <v>9.4</v>
      </c>
      <c r="AL113" s="33">
        <v>9.4</v>
      </c>
      <c r="AM113" s="33">
        <v>1.5749860366564974</v>
      </c>
      <c r="AN113" s="33">
        <v>9.0880449633784366</v>
      </c>
      <c r="AO113" s="33">
        <v>10.18567068329105</v>
      </c>
      <c r="AP113" s="18"/>
      <c r="AQ113" s="33"/>
      <c r="AR113" s="33"/>
      <c r="AT113" s="255"/>
      <c r="AU113" s="255"/>
      <c r="AV113" s="255"/>
      <c r="AW113" s="288"/>
      <c r="AX113" s="288"/>
      <c r="AY113" s="288"/>
    </row>
    <row r="114" spans="1:51" s="298" customFormat="1">
      <c r="A114" s="32" t="s">
        <v>420</v>
      </c>
      <c r="B114" s="31">
        <v>41.90026893153037</v>
      </c>
      <c r="C114" s="31">
        <v>40.039196026729371</v>
      </c>
      <c r="D114" s="32">
        <v>10.320330924633655</v>
      </c>
      <c r="E114" s="32">
        <v>17.212096053100868</v>
      </c>
      <c r="F114" s="32">
        <v>4.517835011061452</v>
      </c>
      <c r="G114" s="32">
        <v>1.2428713395569173</v>
      </c>
      <c r="H114" s="32">
        <v>3.2048732315028241</v>
      </c>
      <c r="I114" s="32">
        <v>1.6192085385652253</v>
      </c>
      <c r="J114" s="32">
        <v>1.8610729048010004</v>
      </c>
      <c r="K114" s="32">
        <v>6.3706827951092091</v>
      </c>
      <c r="L114" s="50">
        <v>17.812386008142205</v>
      </c>
      <c r="M114" s="32">
        <v>13.328145264436678</v>
      </c>
      <c r="N114" s="32">
        <v>4.9786806749979569</v>
      </c>
      <c r="O114" s="32">
        <v>5.2377537598960027</v>
      </c>
      <c r="P114" s="32">
        <v>2.3880052603601452</v>
      </c>
      <c r="Q114" s="32">
        <v>4.4842407437055289</v>
      </c>
      <c r="R114" s="32">
        <v>18.7560993621344</v>
      </c>
      <c r="S114" s="32">
        <v>2.6228926948191962</v>
      </c>
      <c r="T114" s="32">
        <v>8.2279602961524532</v>
      </c>
      <c r="U114" s="32">
        <v>4.5366963268437086</v>
      </c>
      <c r="V114" s="32">
        <v>4.0689015665391235</v>
      </c>
      <c r="W114" s="32">
        <v>15.495598462691309</v>
      </c>
      <c r="X114" s="32">
        <v>6.3981617115905056</v>
      </c>
      <c r="Y114" s="32">
        <v>4.996417680221656</v>
      </c>
      <c r="Z114" s="32">
        <v>4.3549698789553366</v>
      </c>
      <c r="AA114" s="32">
        <v>3.2133928352375576</v>
      </c>
      <c r="AB114" s="32">
        <v>9.808415486196564</v>
      </c>
      <c r="AC114" s="32">
        <v>5.2640771307772471</v>
      </c>
      <c r="AD114" s="32">
        <v>5.063806332376533</v>
      </c>
      <c r="AE114" s="33">
        <v>136.64529511653356</v>
      </c>
      <c r="AF114" s="14">
        <v>1.3320754709868283</v>
      </c>
      <c r="AG114" s="14">
        <v>9.363445108999187</v>
      </c>
      <c r="AH114" s="14">
        <v>10.117023356933785</v>
      </c>
      <c r="AI114" s="33">
        <v>0.80936805707649284</v>
      </c>
      <c r="AJ114" s="33">
        <v>1.2</v>
      </c>
      <c r="AK114" s="33">
        <v>10.7</v>
      </c>
      <c r="AL114" s="33">
        <v>11</v>
      </c>
      <c r="AM114" s="33">
        <v>1.3069150570292152</v>
      </c>
      <c r="AN114" s="33">
        <v>10.513733048423617</v>
      </c>
      <c r="AO114" s="33">
        <v>11.421558682076224</v>
      </c>
      <c r="AP114" s="18"/>
      <c r="AQ114" s="33"/>
      <c r="AR114" s="33"/>
      <c r="AT114" s="255"/>
      <c r="AU114" s="255"/>
      <c r="AV114" s="255"/>
      <c r="AW114" s="288"/>
      <c r="AX114" s="288"/>
      <c r="AY114" s="288"/>
    </row>
    <row r="115" spans="1:51" s="298" customFormat="1">
      <c r="A115" s="32" t="s">
        <v>407</v>
      </c>
      <c r="B115" s="31">
        <v>42.840536721565179</v>
      </c>
      <c r="C115" s="31">
        <v>40.963242989967725</v>
      </c>
      <c r="D115" s="32">
        <v>10.400888872650775</v>
      </c>
      <c r="E115" s="32">
        <v>17.542641107460788</v>
      </c>
      <c r="F115" s="32">
        <v>4.6387004139033392</v>
      </c>
      <c r="G115" s="32">
        <v>1.2497749923994887</v>
      </c>
      <c r="H115" s="32">
        <v>3.5739377883522923</v>
      </c>
      <c r="I115" s="32">
        <v>1.6278140999642876</v>
      </c>
      <c r="J115" s="32">
        <v>1.8772937315974523</v>
      </c>
      <c r="K115" s="32">
        <v>6.5590898073799568</v>
      </c>
      <c r="L115" s="50">
        <v>18.476713014278946</v>
      </c>
      <c r="M115" s="32">
        <v>13.811034068809215</v>
      </c>
      <c r="N115" s="32">
        <v>5.2865817837490958</v>
      </c>
      <c r="O115" s="32">
        <v>5.2927913046187571</v>
      </c>
      <c r="P115" s="32">
        <v>2.4917774349530575</v>
      </c>
      <c r="Q115" s="32">
        <v>4.6656789454697316</v>
      </c>
      <c r="R115" s="32">
        <v>18.953979396637735</v>
      </c>
      <c r="S115" s="32">
        <v>2.6228926948191962</v>
      </c>
      <c r="T115" s="32">
        <v>8.4258403306557881</v>
      </c>
      <c r="U115" s="32">
        <v>4.6678504396333098</v>
      </c>
      <c r="V115" s="32">
        <v>4.1491371703884132</v>
      </c>
      <c r="W115" s="32">
        <v>15.495598462691309</v>
      </c>
      <c r="X115" s="32">
        <v>6.3981617115905056</v>
      </c>
      <c r="Y115" s="32">
        <v>4.996417680221656</v>
      </c>
      <c r="Z115" s="32">
        <v>4.3549698789553366</v>
      </c>
      <c r="AA115" s="32">
        <v>3.2133928352375576</v>
      </c>
      <c r="AB115" s="32">
        <v>9.808415486196564</v>
      </c>
      <c r="AC115" s="32">
        <v>5.2672343222149625</v>
      </c>
      <c r="AD115" s="32">
        <v>5.1389825872421513</v>
      </c>
      <c r="AE115" s="33">
        <v>138.92590012242138</v>
      </c>
      <c r="AF115" s="14">
        <v>1.6689963631333813</v>
      </c>
      <c r="AG115" s="14">
        <v>11.188717030465767</v>
      </c>
      <c r="AH115" s="14">
        <v>11.188717030465767</v>
      </c>
      <c r="AI115" s="33">
        <v>0.89102953549705044</v>
      </c>
      <c r="AJ115" s="33">
        <v>1.3</v>
      </c>
      <c r="AK115" s="33">
        <v>12.1</v>
      </c>
      <c r="AL115" s="33">
        <v>12.1</v>
      </c>
      <c r="AM115" s="33">
        <v>1.2764141537804647</v>
      </c>
      <c r="AN115" s="33">
        <v>11.924345978924862</v>
      </c>
      <c r="AO115" s="33">
        <v>11.924345978924862</v>
      </c>
      <c r="AP115" s="18"/>
      <c r="AQ115" s="33"/>
      <c r="AR115" s="33"/>
      <c r="AT115" s="255"/>
      <c r="AU115" s="255"/>
      <c r="AV115" s="255"/>
      <c r="AW115" s="288"/>
      <c r="AX115" s="288"/>
      <c r="AY115" s="288"/>
    </row>
    <row r="116" spans="1:51" s="298" customFormat="1">
      <c r="A116" s="32" t="s">
        <v>716</v>
      </c>
      <c r="B116" s="31">
        <v>44.447536781765088</v>
      </c>
      <c r="C116" s="31">
        <v>42.646996043766414</v>
      </c>
      <c r="D116" s="32">
        <v>10.424617920001364</v>
      </c>
      <c r="E116" s="32">
        <v>19.033581625719794</v>
      </c>
      <c r="F116" s="32">
        <v>4.7352786418081045</v>
      </c>
      <c r="G116" s="32">
        <v>1.2530677304086129</v>
      </c>
      <c r="H116" s="32">
        <v>3.6263350860654162</v>
      </c>
      <c r="I116" s="32">
        <v>1.632490439754124</v>
      </c>
      <c r="J116" s="32">
        <v>1.8005407379986735</v>
      </c>
      <c r="K116" s="32">
        <v>6.5797706127920783</v>
      </c>
      <c r="L116" s="50">
        <v>18.589142971287536</v>
      </c>
      <c r="M116" s="32">
        <v>13.762537348382153</v>
      </c>
      <c r="N116" s="32">
        <v>5.2440174006474027</v>
      </c>
      <c r="O116" s="32">
        <v>5.2957994583338763</v>
      </c>
      <c r="P116" s="32">
        <v>2.4690805234275062</v>
      </c>
      <c r="Q116" s="32">
        <v>4.8266056229053849</v>
      </c>
      <c r="R116" s="32">
        <v>18.954587283086184</v>
      </c>
      <c r="S116" s="32">
        <v>2.6230051931173888</v>
      </c>
      <c r="T116" s="32">
        <v>8.4263357188060457</v>
      </c>
      <c r="U116" s="32">
        <v>4.6814195731782764</v>
      </c>
      <c r="V116" s="32">
        <v>4.1491371703884132</v>
      </c>
      <c r="W116" s="32">
        <v>16.07791207573851</v>
      </c>
      <c r="X116" s="32">
        <v>6.4220681580586172</v>
      </c>
      <c r="Y116" s="32">
        <v>5.5548248468007442</v>
      </c>
      <c r="Z116" s="32">
        <v>4.3549698789553366</v>
      </c>
      <c r="AA116" s="32">
        <v>3.2150904484221168</v>
      </c>
      <c r="AB116" s="32">
        <v>9.8084154861965676</v>
      </c>
      <c r="AC116" s="32">
        <v>5.2688129179338201</v>
      </c>
      <c r="AD116" s="32">
        <v>5.2124481779023508</v>
      </c>
      <c r="AE116" s="33">
        <v>141.33924337764628</v>
      </c>
      <c r="AF116" s="14">
        <v>1.7371442280368643</v>
      </c>
      <c r="AG116" s="14">
        <v>1.7371442280368683</v>
      </c>
      <c r="AH116" s="14">
        <v>12.189245406238484</v>
      </c>
      <c r="AI116" s="33">
        <v>0.96663905530266092</v>
      </c>
      <c r="AJ116" s="33">
        <v>0.7</v>
      </c>
      <c r="AK116" s="33">
        <v>0.7</v>
      </c>
      <c r="AL116" s="33">
        <v>12.6</v>
      </c>
      <c r="AM116" s="33">
        <v>1.7374067959816699</v>
      </c>
      <c r="AN116" s="33">
        <v>1.7374067959816699</v>
      </c>
      <c r="AO116" s="33">
        <v>12.302482243013429</v>
      </c>
      <c r="AP116" s="18"/>
      <c r="AQ116" s="33"/>
      <c r="AR116" s="33"/>
      <c r="AT116" s="255"/>
      <c r="AU116" s="255"/>
      <c r="AV116" s="255"/>
      <c r="AW116" s="288"/>
      <c r="AX116" s="288"/>
      <c r="AY116" s="288"/>
    </row>
    <row r="117" spans="1:51" s="298" customFormat="1">
      <c r="A117" s="51" t="s">
        <v>412</v>
      </c>
      <c r="B117" s="31">
        <v>45.588473056540089</v>
      </c>
      <c r="C117" s="31">
        <v>43.751656917880076</v>
      </c>
      <c r="D117" s="32">
        <v>10.466096397476861</v>
      </c>
      <c r="E117" s="32">
        <v>19.967615995188321</v>
      </c>
      <c r="F117" s="32">
        <v>4.8393324553688535</v>
      </c>
      <c r="G117" s="32">
        <v>1.2548513435147102</v>
      </c>
      <c r="H117" s="32">
        <v>3.6288438549088804</v>
      </c>
      <c r="I117" s="32">
        <v>1.6431773795792048</v>
      </c>
      <c r="J117" s="32">
        <v>1.8368161386600148</v>
      </c>
      <c r="K117" s="32">
        <v>6.610215822364788</v>
      </c>
      <c r="L117" s="50">
        <v>18.705732049295491</v>
      </c>
      <c r="M117" s="32">
        <v>13.837146793551074</v>
      </c>
      <c r="N117" s="32">
        <v>5.2160505817381368</v>
      </c>
      <c r="O117" s="32">
        <v>5.3303552583081206</v>
      </c>
      <c r="P117" s="32">
        <v>2.5386956305747832</v>
      </c>
      <c r="Q117" s="32">
        <v>4.868585255744418</v>
      </c>
      <c r="R117" s="32">
        <v>18.954270905336081</v>
      </c>
      <c r="S117" s="32">
        <v>2.6230051931173888</v>
      </c>
      <c r="T117" s="32">
        <v>8.4263357188060457</v>
      </c>
      <c r="U117" s="32">
        <v>4.7112144699436467</v>
      </c>
      <c r="V117" s="32">
        <v>4.1491371703884132</v>
      </c>
      <c r="W117" s="32">
        <v>16.198380065442233</v>
      </c>
      <c r="X117" s="32">
        <v>6.4775640106591537</v>
      </c>
      <c r="Y117" s="32">
        <v>5.6197969839039326</v>
      </c>
      <c r="Z117" s="32">
        <v>4.3549698789553366</v>
      </c>
      <c r="AA117" s="32">
        <v>3.2150904484221168</v>
      </c>
      <c r="AB117" s="32">
        <v>9.8084154861965676</v>
      </c>
      <c r="AC117" s="32">
        <v>5.2979061035926627</v>
      </c>
      <c r="AD117" s="32">
        <v>5.2124481779023508</v>
      </c>
      <c r="AE117" s="33">
        <v>142.80625363437977</v>
      </c>
      <c r="AF117" s="14">
        <v>1.0379355525582961</v>
      </c>
      <c r="AG117" s="14">
        <v>2.7931102181371728</v>
      </c>
      <c r="AH117" s="14">
        <v>12.015146058698988</v>
      </c>
      <c r="AI117" s="33">
        <v>0.95355255221552471</v>
      </c>
      <c r="AJ117" s="33">
        <v>0.3</v>
      </c>
      <c r="AK117" s="33">
        <v>1</v>
      </c>
      <c r="AL117" s="33">
        <v>13.1</v>
      </c>
      <c r="AM117" s="33">
        <v>0.91318421057914634</v>
      </c>
      <c r="AN117" s="33">
        <v>2.6664567310952378</v>
      </c>
      <c r="AO117" s="33">
        <v>12.197806398324246</v>
      </c>
      <c r="AP117" s="18"/>
      <c r="AQ117" s="33"/>
      <c r="AR117" s="33"/>
      <c r="AT117" s="255"/>
      <c r="AU117" s="255"/>
      <c r="AV117" s="255"/>
      <c r="AW117" s="288"/>
      <c r="AX117" s="288"/>
      <c r="AY117" s="288"/>
    </row>
    <row r="118" spans="1:51" s="298" customFormat="1">
      <c r="A118" s="51" t="s">
        <v>531</v>
      </c>
      <c r="B118" s="31">
        <v>46.125730808825367</v>
      </c>
      <c r="C118" s="31">
        <v>44.288914670165354</v>
      </c>
      <c r="D118" s="32">
        <v>10.483596637532623</v>
      </c>
      <c r="E118" s="32">
        <v>20.311274579391227</v>
      </c>
      <c r="F118" s="32">
        <v>4.9153410371748025</v>
      </c>
      <c r="G118" s="32">
        <v>1.2549987352321643</v>
      </c>
      <c r="H118" s="32">
        <v>3.7176844825740982</v>
      </c>
      <c r="I118" s="32">
        <v>1.6431773795792048</v>
      </c>
      <c r="J118" s="32">
        <v>1.8368161386600148</v>
      </c>
      <c r="K118" s="32">
        <v>6.6103581737592165</v>
      </c>
      <c r="L118" s="50">
        <v>18.776675032665125</v>
      </c>
      <c r="M118" s="32">
        <v>13.860531853464778</v>
      </c>
      <c r="N118" s="32">
        <v>5.2160505817381368</v>
      </c>
      <c r="O118" s="32">
        <v>5.3303552583081206</v>
      </c>
      <c r="P118" s="32">
        <v>2.5620806904884854</v>
      </c>
      <c r="Q118" s="32">
        <v>4.9161431792003469</v>
      </c>
      <c r="R118" s="32">
        <v>18.954270905336081</v>
      </c>
      <c r="S118" s="32">
        <v>2.6230051931173888</v>
      </c>
      <c r="T118" s="32">
        <v>8.4263357188060457</v>
      </c>
      <c r="U118" s="32">
        <v>4.7233338788815189</v>
      </c>
      <c r="V118" s="32">
        <v>4.1491371703884132</v>
      </c>
      <c r="W118" s="32">
        <v>16.241700399357292</v>
      </c>
      <c r="X118" s="32">
        <v>6.5208843445742142</v>
      </c>
      <c r="Y118" s="32">
        <v>5.6197969839039326</v>
      </c>
      <c r="Z118" s="32">
        <v>4.3549698789553366</v>
      </c>
      <c r="AA118" s="32">
        <v>3.2150904484221168</v>
      </c>
      <c r="AB118" s="32">
        <v>9.8084154861965676</v>
      </c>
      <c r="AC118" s="32">
        <v>5.2979061035926627</v>
      </c>
      <c r="AD118" s="32">
        <v>5.2124481779023508</v>
      </c>
      <c r="AE118" s="33">
        <v>143.47003646428203</v>
      </c>
      <c r="AF118" s="14">
        <v>0.46481355893679038</v>
      </c>
      <c r="AG118" s="14">
        <v>3.270906532083913</v>
      </c>
      <c r="AH118" s="14">
        <v>11.912762029161712</v>
      </c>
      <c r="AI118" s="33">
        <v>0.94589331817437439</v>
      </c>
      <c r="AJ118" s="33">
        <v>0.2</v>
      </c>
      <c r="AK118" s="33">
        <v>1.2</v>
      </c>
      <c r="AL118" s="33">
        <v>12.6</v>
      </c>
      <c r="AM118" s="33">
        <v>0.84977324796761877</v>
      </c>
      <c r="AN118" s="33">
        <v>3.5388888150323368</v>
      </c>
      <c r="AO118" s="33">
        <v>12.383856725932318</v>
      </c>
      <c r="AP118" s="18"/>
      <c r="AQ118" s="33"/>
      <c r="AR118" s="33"/>
      <c r="AT118" s="255"/>
      <c r="AU118" s="255"/>
      <c r="AV118" s="255"/>
      <c r="AW118" s="288"/>
      <c r="AX118" s="288"/>
      <c r="AY118" s="288"/>
    </row>
    <row r="119" spans="1:51" s="298" customFormat="1">
      <c r="A119" s="51" t="s">
        <v>414</v>
      </c>
      <c r="B119" s="31">
        <v>46.792129509040286</v>
      </c>
      <c r="C119" s="31">
        <v>44.920968809444645</v>
      </c>
      <c r="D119" s="32">
        <v>10.648064366212495</v>
      </c>
      <c r="E119" s="32">
        <v>20.491969767331238</v>
      </c>
      <c r="F119" s="32">
        <v>5.1905836879173926</v>
      </c>
      <c r="G119" s="32">
        <v>1.2501599245808364</v>
      </c>
      <c r="H119" s="32">
        <v>3.702674119167066</v>
      </c>
      <c r="I119" s="32">
        <v>1.6449634131603605</v>
      </c>
      <c r="J119" s="32">
        <v>1.8711606995956411</v>
      </c>
      <c r="K119" s="32">
        <v>6.8033929311132741</v>
      </c>
      <c r="L119" s="50">
        <v>18.829662478099486</v>
      </c>
      <c r="M119" s="32">
        <v>13.984620710936918</v>
      </c>
      <c r="N119" s="32">
        <v>5.3266560369872398</v>
      </c>
      <c r="O119" s="32">
        <v>5.3366244805271332</v>
      </c>
      <c r="P119" s="32">
        <v>2.5588653909256207</v>
      </c>
      <c r="Q119" s="32">
        <v>4.8450417671625683</v>
      </c>
      <c r="R119" s="32">
        <v>18.957344186036096</v>
      </c>
      <c r="S119" s="32">
        <v>2.6230051931173888</v>
      </c>
      <c r="T119" s="32">
        <v>8.4263357188060457</v>
      </c>
      <c r="U119" s="32">
        <v>4.742790379211657</v>
      </c>
      <c r="V119" s="32">
        <v>4.1605457367052425</v>
      </c>
      <c r="W119" s="32">
        <v>16.257652402573051</v>
      </c>
      <c r="X119" s="32">
        <v>6.5368363477899702</v>
      </c>
      <c r="Y119" s="32">
        <v>5.6197969839039326</v>
      </c>
      <c r="Z119" s="32">
        <v>4.3521334176772477</v>
      </c>
      <c r="AA119" s="32">
        <v>3.1991957356341461</v>
      </c>
      <c r="AB119" s="32">
        <v>9.8084154861965676</v>
      </c>
      <c r="AC119" s="32">
        <v>5.3789155052876625</v>
      </c>
      <c r="AD119" s="32">
        <v>5.4000246390923294</v>
      </c>
      <c r="AE119" s="33">
        <v>144.68220240666705</v>
      </c>
      <c r="AF119" s="14">
        <v>0.84489136007628407</v>
      </c>
      <c r="AG119" s="14">
        <v>4.1434334988459369</v>
      </c>
      <c r="AH119" s="14">
        <v>12.034057712576413</v>
      </c>
      <c r="AI119" s="33">
        <v>0.95499177914400224</v>
      </c>
      <c r="AJ119" s="33">
        <v>0.7</v>
      </c>
      <c r="AK119" s="33">
        <v>1.9</v>
      </c>
      <c r="AL119" s="33">
        <v>13.1</v>
      </c>
      <c r="AM119" s="33">
        <v>1.0348084220053266</v>
      </c>
      <c r="AN119" s="33">
        <v>4.61030539239772</v>
      </c>
      <c r="AO119" s="33">
        <v>12.254456578581056</v>
      </c>
      <c r="AP119" s="18"/>
      <c r="AQ119" s="33"/>
      <c r="AR119" s="33"/>
      <c r="AT119" s="255"/>
      <c r="AU119" s="255"/>
      <c r="AV119" s="255"/>
      <c r="AW119" s="288"/>
      <c r="AX119" s="288"/>
      <c r="AY119" s="288"/>
    </row>
    <row r="120" spans="1:51" s="298" customFormat="1">
      <c r="A120" s="51" t="s">
        <v>415</v>
      </c>
      <c r="B120" s="31">
        <v>47.901134399237741</v>
      </c>
      <c r="C120" s="31">
        <v>46.046699026041907</v>
      </c>
      <c r="D120" s="32">
        <v>10.856664401537081</v>
      </c>
      <c r="E120" s="32">
        <v>21.291815732075513</v>
      </c>
      <c r="F120" s="32">
        <v>5.3147350898970931</v>
      </c>
      <c r="G120" s="32">
        <v>1.2712582754524282</v>
      </c>
      <c r="H120" s="32">
        <v>3.7182942423667376</v>
      </c>
      <c r="I120" s="32">
        <v>1.64648920570061</v>
      </c>
      <c r="J120" s="32">
        <v>1.8544353731958343</v>
      </c>
      <c r="K120" s="32">
        <v>6.8759720272048312</v>
      </c>
      <c r="L120" s="50">
        <v>18.999962759113998</v>
      </c>
      <c r="M120" s="32">
        <v>14.250901494285666</v>
      </c>
      <c r="N120" s="32">
        <v>5.4529029784851089</v>
      </c>
      <c r="O120" s="32">
        <v>5.512029213051453</v>
      </c>
      <c r="P120" s="32">
        <v>2.4881841925347614</v>
      </c>
      <c r="Q120" s="32">
        <v>4.7490612648283346</v>
      </c>
      <c r="R120" s="32">
        <v>18.977739329883242</v>
      </c>
      <c r="S120" s="32">
        <v>2.6230051931173888</v>
      </c>
      <c r="T120" s="32">
        <v>8.4263357188060457</v>
      </c>
      <c r="U120" s="32">
        <v>4.7576335276039323</v>
      </c>
      <c r="V120" s="32">
        <v>4.2297623413588248</v>
      </c>
      <c r="W120" s="32">
        <v>16.408336117987702</v>
      </c>
      <c r="X120" s="32">
        <v>6.6843460740874141</v>
      </c>
      <c r="Y120" s="32">
        <v>5.6197969839039326</v>
      </c>
      <c r="Z120" s="32">
        <v>4.3695505225725659</v>
      </c>
      <c r="AA120" s="32">
        <v>3.231737843035924</v>
      </c>
      <c r="AB120" s="32">
        <v>9.8084154861965676</v>
      </c>
      <c r="AC120" s="32">
        <v>5.5095774146689864</v>
      </c>
      <c r="AD120" s="32">
        <v>5.4469279479914707</v>
      </c>
      <c r="AE120" s="33">
        <v>146.5167497168558</v>
      </c>
      <c r="AF120" s="14">
        <v>1.267984091804381</v>
      </c>
      <c r="AG120" s="14">
        <v>5.4639556682701738</v>
      </c>
      <c r="AH120" s="14">
        <v>13.93812384660923</v>
      </c>
      <c r="AI120" s="33">
        <v>1.096019303895482</v>
      </c>
      <c r="AJ120" s="33">
        <v>0.8</v>
      </c>
      <c r="AK120" s="33">
        <v>2.7</v>
      </c>
      <c r="AL120" s="33">
        <v>14.8</v>
      </c>
      <c r="AM120" s="33">
        <v>1.4948617122903016</v>
      </c>
      <c r="AN120" s="33">
        <v>6.1740974161716053</v>
      </c>
      <c r="AO120" s="33">
        <v>13.670248925414199</v>
      </c>
      <c r="AP120" s="18"/>
      <c r="AQ120" s="33"/>
      <c r="AR120" s="33"/>
      <c r="AT120" s="255"/>
      <c r="AU120" s="255"/>
      <c r="AV120" s="255"/>
      <c r="AW120" s="288"/>
      <c r="AX120" s="288"/>
      <c r="AY120" s="288"/>
    </row>
    <row r="121" spans="1:51" s="298" customFormat="1">
      <c r="A121" s="51" t="s">
        <v>409</v>
      </c>
      <c r="B121" s="31">
        <v>48.285887534796878</v>
      </c>
      <c r="C121" s="31">
        <v>46.357478030420893</v>
      </c>
      <c r="D121" s="32">
        <v>11.065446397675322</v>
      </c>
      <c r="E121" s="32">
        <v>21.530206535303723</v>
      </c>
      <c r="F121" s="32">
        <v>4.9603341299174009</v>
      </c>
      <c r="G121" s="32">
        <v>1.2711885659763451</v>
      </c>
      <c r="H121" s="32">
        <v>3.8896494150320695</v>
      </c>
      <c r="I121" s="32">
        <v>1.6701401015908521</v>
      </c>
      <c r="J121" s="32">
        <v>1.9284095043759821</v>
      </c>
      <c r="K121" s="32">
        <v>6.8759720272048312</v>
      </c>
      <c r="L121" s="50">
        <v>19.20319507935702</v>
      </c>
      <c r="M121" s="32">
        <v>14.478502915244405</v>
      </c>
      <c r="N121" s="32">
        <v>5.5386711682362959</v>
      </c>
      <c r="O121" s="32">
        <v>5.5663208421555446</v>
      </c>
      <c r="P121" s="32">
        <v>2.5916150552658479</v>
      </c>
      <c r="Q121" s="32">
        <v>4.7246921641126134</v>
      </c>
      <c r="R121" s="32">
        <v>18.751588192497543</v>
      </c>
      <c r="S121" s="32">
        <v>2.6230951491064531</v>
      </c>
      <c r="T121" s="32">
        <v>8.4260080705480682</v>
      </c>
      <c r="U121" s="32">
        <v>4.7541380036599339</v>
      </c>
      <c r="V121" s="32">
        <v>4.4404943157638881</v>
      </c>
      <c r="W121" s="32">
        <v>16.483912809073086</v>
      </c>
      <c r="X121" s="32">
        <v>6.6843460740874141</v>
      </c>
      <c r="Y121" s="32">
        <v>5.6921996858721071</v>
      </c>
      <c r="Z121" s="32">
        <v>4.3863348590108142</v>
      </c>
      <c r="AA121" s="32">
        <v>3.2421808999380244</v>
      </c>
      <c r="AB121" s="32">
        <v>9.8084154861965676</v>
      </c>
      <c r="AC121" s="32">
        <v>5.5010553958266257</v>
      </c>
      <c r="AD121" s="32">
        <v>5.5267680850263563</v>
      </c>
      <c r="AE121" s="33">
        <v>147.25994268835157</v>
      </c>
      <c r="AF121" s="14">
        <v>0.50724096250564976</v>
      </c>
      <c r="AG121" s="14">
        <v>5.9989120520984471</v>
      </c>
      <c r="AH121" s="14">
        <v>15.072713063110385</v>
      </c>
      <c r="AI121" s="33">
        <v>1.1786007349032261</v>
      </c>
      <c r="AJ121" s="33">
        <v>0.6</v>
      </c>
      <c r="AK121" s="33">
        <v>3.3</v>
      </c>
      <c r="AL121" s="33">
        <v>15.8</v>
      </c>
      <c r="AM121" s="33">
        <v>0.5204478975934137</v>
      </c>
      <c r="AN121" s="33">
        <v>6.7266782739628468</v>
      </c>
      <c r="AO121" s="33">
        <v>14.648771491104256</v>
      </c>
      <c r="AP121" s="18"/>
      <c r="AQ121" s="33"/>
      <c r="AR121" s="33"/>
      <c r="AT121" s="255"/>
      <c r="AU121" s="255"/>
      <c r="AV121" s="255"/>
      <c r="AW121" s="288"/>
      <c r="AX121" s="288"/>
      <c r="AY121" s="288"/>
    </row>
    <row r="122" spans="1:51" s="298" customFormat="1">
      <c r="A122" s="51" t="s">
        <v>416</v>
      </c>
      <c r="B122" s="31">
        <v>47.643543647386089</v>
      </c>
      <c r="C122" s="31">
        <v>45.681409080857897</v>
      </c>
      <c r="D122" s="32">
        <v>12.030975841633312</v>
      </c>
      <c r="E122" s="32">
        <v>19.686524016750333</v>
      </c>
      <c r="F122" s="32">
        <v>4.5702555093364801</v>
      </c>
      <c r="G122" s="32">
        <v>1.2890296905015002</v>
      </c>
      <c r="H122" s="32">
        <v>4.3406420930427663</v>
      </c>
      <c r="I122" s="32">
        <v>1.7121091487812421</v>
      </c>
      <c r="J122" s="32">
        <v>1.9621345665281891</v>
      </c>
      <c r="K122" s="32">
        <v>6.9284358702893698</v>
      </c>
      <c r="L122" s="50">
        <v>19.210475907596525</v>
      </c>
      <c r="M122" s="32">
        <v>14.514279403572033</v>
      </c>
      <c r="N122" s="32">
        <v>5.5407660789624016</v>
      </c>
      <c r="O122" s="32">
        <v>5.568200091916264</v>
      </c>
      <c r="P122" s="32">
        <v>2.6497072099589274</v>
      </c>
      <c r="Q122" s="32">
        <v>4.6961965040244911</v>
      </c>
      <c r="R122" s="32">
        <v>19.499474671172791</v>
      </c>
      <c r="S122" s="32">
        <v>2.9411883324830685</v>
      </c>
      <c r="T122" s="32">
        <v>8.5912816039683424</v>
      </c>
      <c r="U122" s="32">
        <v>4.8310320694102895</v>
      </c>
      <c r="V122" s="32">
        <v>4.5071883795373697</v>
      </c>
      <c r="W122" s="32">
        <v>16.974205463010534</v>
      </c>
      <c r="X122" s="32">
        <v>6.6843460740874141</v>
      </c>
      <c r="Y122" s="32">
        <v>5.7097281805352358</v>
      </c>
      <c r="Z122" s="32">
        <v>4.3874959993371681</v>
      </c>
      <c r="AA122" s="32">
        <v>3.2451968742934594</v>
      </c>
      <c r="AB122" s="32">
        <v>9.8084154861965676</v>
      </c>
      <c r="AC122" s="32">
        <v>5.5010553958266257</v>
      </c>
      <c r="AD122" s="32">
        <v>5.538671311327553</v>
      </c>
      <c r="AE122" s="33">
        <v>148.07519107538434</v>
      </c>
      <c r="AF122" s="14">
        <v>0.55361177802309047</v>
      </c>
      <c r="AG122" s="14">
        <v>6.5857345137952024</v>
      </c>
      <c r="AH122" s="14">
        <v>15.429773029629203</v>
      </c>
      <c r="AI122" s="33">
        <v>1.2045210183740476</v>
      </c>
      <c r="AJ122" s="33">
        <v>2.2000000000000002</v>
      </c>
      <c r="AK122" s="33">
        <v>5.6</v>
      </c>
      <c r="AL122" s="33">
        <v>17.899999999999999</v>
      </c>
      <c r="AM122" s="33">
        <v>0.44516560593446286</v>
      </c>
      <c r="AN122" s="33">
        <v>7.2017887379948462</v>
      </c>
      <c r="AO122" s="33">
        <v>14.946672880392313</v>
      </c>
      <c r="AP122" s="18"/>
      <c r="AQ122" s="33"/>
      <c r="AR122" s="33"/>
      <c r="AT122" s="255"/>
      <c r="AU122" s="255"/>
      <c r="AV122" s="255"/>
      <c r="AW122" s="288"/>
      <c r="AX122" s="288"/>
      <c r="AY122" s="288"/>
    </row>
    <row r="123" spans="1:51" s="298" customFormat="1">
      <c r="A123" s="51" t="s">
        <v>417</v>
      </c>
      <c r="B123" s="31">
        <v>45.925776927866444</v>
      </c>
      <c r="C123" s="31">
        <v>43.96206436608194</v>
      </c>
      <c r="D123" s="32">
        <v>12.047214055736072</v>
      </c>
      <c r="E123" s="32">
        <v>18.721020023413455</v>
      </c>
      <c r="F123" s="32">
        <v>4.5106960831943015</v>
      </c>
      <c r="G123" s="32">
        <v>1.3014110607854694</v>
      </c>
      <c r="H123" s="32">
        <v>3.563121065693772</v>
      </c>
      <c r="I123" s="32">
        <v>1.7212764930924254</v>
      </c>
      <c r="J123" s="32">
        <v>1.9637125617845064</v>
      </c>
      <c r="K123" s="32">
        <v>6.9315156514109804</v>
      </c>
      <c r="L123" s="50">
        <v>19.537533037486597</v>
      </c>
      <c r="M123" s="32">
        <v>14.784147194541282</v>
      </c>
      <c r="N123" s="32">
        <v>5.6007076815342138</v>
      </c>
      <c r="O123" s="32">
        <v>5.6397726281445104</v>
      </c>
      <c r="P123" s="32">
        <v>2.7786785879359557</v>
      </c>
      <c r="Q123" s="32">
        <v>4.753385842945316</v>
      </c>
      <c r="R123" s="32">
        <v>19.961253014712117</v>
      </c>
      <c r="S123" s="32">
        <v>2.9411123471615808</v>
      </c>
      <c r="T123" s="32">
        <v>8.7617017423643127</v>
      </c>
      <c r="U123" s="32">
        <v>4.8821622042423813</v>
      </c>
      <c r="V123" s="32">
        <v>4.5072042367184357</v>
      </c>
      <c r="W123" s="32">
        <v>16.983727430362162</v>
      </c>
      <c r="X123" s="32">
        <v>6.6843460740874141</v>
      </c>
      <c r="Y123" s="32">
        <v>5.7097281805352358</v>
      </c>
      <c r="Z123" s="32">
        <v>4.3874959993371681</v>
      </c>
      <c r="AA123" s="32">
        <v>3.4700759376784829</v>
      </c>
      <c r="AB123" s="32">
        <v>11.54893876585882</v>
      </c>
      <c r="AC123" s="32">
        <v>5.5098666208361644</v>
      </c>
      <c r="AD123" s="32">
        <v>5.538671311327553</v>
      </c>
      <c r="AE123" s="33">
        <v>149.18422113783731</v>
      </c>
      <c r="AF123" s="14">
        <v>0.74896412721045991</v>
      </c>
      <c r="AG123" s="14">
        <v>7.3840234300272982</v>
      </c>
      <c r="AH123" s="14">
        <v>13.557979241616437</v>
      </c>
      <c r="AI123" s="33">
        <v>1.0661326179717079</v>
      </c>
      <c r="AJ123" s="33">
        <v>2.4</v>
      </c>
      <c r="AK123" s="33">
        <v>8.1</v>
      </c>
      <c r="AL123" s="33">
        <v>15.6</v>
      </c>
      <c r="AM123" s="33">
        <v>0.42170087241308352</v>
      </c>
      <c r="AN123" s="33">
        <v>7.6538596163454002</v>
      </c>
      <c r="AO123" s="33">
        <v>13.667896761927565</v>
      </c>
      <c r="AP123" s="18"/>
      <c r="AQ123" s="33"/>
      <c r="AR123" s="33"/>
      <c r="AT123" s="255"/>
      <c r="AU123" s="255"/>
      <c r="AV123" s="255"/>
      <c r="AW123" s="288"/>
      <c r="AX123" s="288"/>
      <c r="AY123" s="288"/>
    </row>
    <row r="124" spans="1:51" s="298" customFormat="1">
      <c r="A124" s="51" t="s">
        <v>410</v>
      </c>
      <c r="B124" s="31">
        <v>46.000954787616109</v>
      </c>
      <c r="C124" s="31">
        <v>44.037242225831605</v>
      </c>
      <c r="D124" s="32">
        <v>12.130204106064802</v>
      </c>
      <c r="E124" s="32">
        <v>18.497369260743142</v>
      </c>
      <c r="F124" s="32">
        <v>4.6967108074342594</v>
      </c>
      <c r="G124" s="32">
        <v>1.3281146693590613</v>
      </c>
      <c r="H124" s="32">
        <v>3.5215513638327325</v>
      </c>
      <c r="I124" s="32">
        <v>1.7586728027995</v>
      </c>
      <c r="J124" s="32">
        <v>1.9637125617845064</v>
      </c>
      <c r="K124" s="32">
        <v>6.9873904305029866</v>
      </c>
      <c r="L124" s="50">
        <v>19.743641218380926</v>
      </c>
      <c r="M124" s="32">
        <v>14.947956429037951</v>
      </c>
      <c r="N124" s="32">
        <v>5.6007076815342138</v>
      </c>
      <c r="O124" s="32">
        <v>5.7062305750624676</v>
      </c>
      <c r="P124" s="32">
        <v>2.8326886987820368</v>
      </c>
      <c r="Q124" s="32">
        <v>4.7956847893429737</v>
      </c>
      <c r="R124" s="32">
        <v>21.090448644716602</v>
      </c>
      <c r="S124" s="32">
        <v>2.9411123471615808</v>
      </c>
      <c r="T124" s="32">
        <v>9.8908973723687978</v>
      </c>
      <c r="U124" s="32">
        <v>4.9350023602285678</v>
      </c>
      <c r="V124" s="32">
        <v>4.5072042367184357</v>
      </c>
      <c r="W124" s="32">
        <v>16.983727430362162</v>
      </c>
      <c r="X124" s="32">
        <v>6.6843460740874141</v>
      </c>
      <c r="Y124" s="32">
        <v>5.7097281805352358</v>
      </c>
      <c r="Z124" s="32">
        <v>4.3874959993371681</v>
      </c>
      <c r="AA124" s="32">
        <v>3.4956661693459936</v>
      </c>
      <c r="AB124" s="32">
        <v>11.54893876585882</v>
      </c>
      <c r="AC124" s="32">
        <v>5.5098666208361644</v>
      </c>
      <c r="AD124" s="32">
        <v>5.5537496265996147</v>
      </c>
      <c r="AE124" s="33">
        <v>150.74408629050356</v>
      </c>
      <c r="AF124" s="14">
        <v>1.0455966058401216</v>
      </c>
      <c r="AG124" s="14">
        <v>8.506827134226242</v>
      </c>
      <c r="AH124" s="14">
        <v>13.630058804745815</v>
      </c>
      <c r="AI124" s="33">
        <v>1.0714740174629656</v>
      </c>
      <c r="AJ124" s="33">
        <v>1.3</v>
      </c>
      <c r="AK124" s="33">
        <v>9.6</v>
      </c>
      <c r="AL124" s="33">
        <v>15.5</v>
      </c>
      <c r="AM124" s="33">
        <v>0.74665356288539897</v>
      </c>
      <c r="AN124" s="33">
        <v>8.457660994754491</v>
      </c>
      <c r="AO124" s="33">
        <v>13.030178178938954</v>
      </c>
      <c r="AP124" s="18"/>
      <c r="AQ124" s="33"/>
      <c r="AR124" s="33"/>
      <c r="AT124" s="255"/>
      <c r="AU124" s="255"/>
      <c r="AV124" s="255"/>
      <c r="AW124" s="288"/>
      <c r="AX124" s="288"/>
      <c r="AY124" s="288"/>
    </row>
    <row r="125" spans="1:51" s="298" customFormat="1">
      <c r="A125" s="51" t="s">
        <v>418</v>
      </c>
      <c r="B125" s="31">
        <v>45.488509311457499</v>
      </c>
      <c r="C125" s="31">
        <v>43.493279641325948</v>
      </c>
      <c r="D125" s="32">
        <v>12.150023910887446</v>
      </c>
      <c r="E125" s="32">
        <v>17.785595020798677</v>
      </c>
      <c r="F125" s="32">
        <v>4.8622666510046741</v>
      </c>
      <c r="G125" s="32">
        <v>1.3469643706000833</v>
      </c>
      <c r="H125" s="32">
        <v>3.4348172843905327</v>
      </c>
      <c r="I125" s="32">
        <v>1.7554310271107769</v>
      </c>
      <c r="J125" s="32">
        <v>1.9952296701315502</v>
      </c>
      <c r="K125" s="32">
        <v>7.0246225631185304</v>
      </c>
      <c r="L125" s="50">
        <v>19.835484580722593</v>
      </c>
      <c r="M125" s="32">
        <v>15.034718335581891</v>
      </c>
      <c r="N125" s="32">
        <v>5.6305195856149686</v>
      </c>
      <c r="O125" s="32">
        <v>5.7116902839416612</v>
      </c>
      <c r="P125" s="32">
        <v>2.8760470011952508</v>
      </c>
      <c r="Q125" s="32">
        <v>4.8007662451407001</v>
      </c>
      <c r="R125" s="32">
        <v>22.666920570385173</v>
      </c>
      <c r="S125" s="32">
        <v>2.9411123471615808</v>
      </c>
      <c r="T125" s="32">
        <v>11.471888758756402</v>
      </c>
      <c r="U125" s="32">
        <v>4.9785980902043976</v>
      </c>
      <c r="V125" s="32">
        <v>4.520722801826329</v>
      </c>
      <c r="W125" s="32">
        <v>16.983727430362162</v>
      </c>
      <c r="X125" s="32">
        <v>6.6843460740874141</v>
      </c>
      <c r="Y125" s="32">
        <v>5.7097281805352358</v>
      </c>
      <c r="Z125" s="32">
        <v>4.3874959993371681</v>
      </c>
      <c r="AA125" s="32">
        <v>3.5086377557058186</v>
      </c>
      <c r="AB125" s="32">
        <v>11.54893876585882</v>
      </c>
      <c r="AC125" s="32">
        <v>5.5098666208361644</v>
      </c>
      <c r="AD125" s="32">
        <v>5.5600335074052136</v>
      </c>
      <c r="AE125" s="33">
        <v>152.01355799721986</v>
      </c>
      <c r="AF125" s="14">
        <v>0.84213698723136954</v>
      </c>
      <c r="AG125" s="14">
        <v>9.4206032591947633</v>
      </c>
      <c r="AH125" s="14">
        <v>12.728720871441922</v>
      </c>
      <c r="AI125" s="33">
        <v>1.0042825905286266</v>
      </c>
      <c r="AJ125" s="33">
        <v>1.5</v>
      </c>
      <c r="AK125" s="33">
        <v>11.3</v>
      </c>
      <c r="AL125" s="33">
        <v>14.1</v>
      </c>
      <c r="AM125" s="33">
        <v>0.76958466561455907</v>
      </c>
      <c r="AN125" s="33">
        <v>9.2923345224543539</v>
      </c>
      <c r="AO125" s="33">
        <v>12.133947088721726</v>
      </c>
      <c r="AP125" s="18"/>
      <c r="AQ125" s="33"/>
      <c r="AR125" s="33"/>
      <c r="AT125" s="255"/>
      <c r="AU125" s="255"/>
      <c r="AV125" s="255"/>
      <c r="AW125" s="288"/>
      <c r="AX125" s="288"/>
      <c r="AY125" s="288"/>
    </row>
    <row r="126" spans="1:51" s="298" customFormat="1">
      <c r="A126" s="51" t="s">
        <v>420</v>
      </c>
      <c r="B126" s="31">
        <v>45.311235953524779</v>
      </c>
      <c r="C126" s="31">
        <v>43.316006283393229</v>
      </c>
      <c r="D126" s="32">
        <v>12.122013715710363</v>
      </c>
      <c r="E126" s="32">
        <v>17.454785784971314</v>
      </c>
      <c r="F126" s="32">
        <v>5.0307501214909536</v>
      </c>
      <c r="G126" s="32">
        <v>1.3216487515544342</v>
      </c>
      <c r="H126" s="32">
        <v>3.4788651947763087</v>
      </c>
      <c r="I126" s="32">
        <v>1.7578332631246798</v>
      </c>
      <c r="J126" s="32">
        <v>1.9952296701315502</v>
      </c>
      <c r="K126" s="32">
        <v>7.0548969367991887</v>
      </c>
      <c r="L126" s="50">
        <v>20.034050231764091</v>
      </c>
      <c r="M126" s="32">
        <v>15.191620597974364</v>
      </c>
      <c r="N126" s="32">
        <v>5.6557294562629821</v>
      </c>
      <c r="O126" s="32">
        <v>5.7402946358998435</v>
      </c>
      <c r="P126" s="32">
        <v>2.9490166357758771</v>
      </c>
      <c r="Q126" s="32">
        <v>4.8424296337897275</v>
      </c>
      <c r="R126" s="32">
        <v>23.246156084466257</v>
      </c>
      <c r="S126" s="32">
        <v>2.9411123471615808</v>
      </c>
      <c r="T126" s="32">
        <v>11.529788941393262</v>
      </c>
      <c r="U126" s="32">
        <v>5.0393318706246353</v>
      </c>
      <c r="V126" s="32">
        <v>4.5894079557119802</v>
      </c>
      <c r="W126" s="32">
        <v>17.065151210470901</v>
      </c>
      <c r="X126" s="32">
        <v>6.7657698541961544</v>
      </c>
      <c r="Y126" s="32">
        <v>5.7097281805352358</v>
      </c>
      <c r="Z126" s="32">
        <v>4.3874959993371681</v>
      </c>
      <c r="AA126" s="32">
        <v>3.5142005213981009</v>
      </c>
      <c r="AB126" s="32">
        <v>11.54893876585882</v>
      </c>
      <c r="AC126" s="32">
        <v>5.5376280879713073</v>
      </c>
      <c r="AD126" s="32">
        <v>5.5790120106001986</v>
      </c>
      <c r="AE126" s="33">
        <v>152.90750562852745</v>
      </c>
      <c r="AF126" s="14">
        <v>0.58807098727597185</v>
      </c>
      <c r="AG126" s="14">
        <v>10.064074081064433</v>
      </c>
      <c r="AH126" s="14">
        <v>11.90103947459383</v>
      </c>
      <c r="AI126" s="33">
        <v>0.94228221688605496</v>
      </c>
      <c r="AJ126" s="33">
        <v>0.8</v>
      </c>
      <c r="AK126" s="33">
        <v>12.2</v>
      </c>
      <c r="AL126" s="33">
        <v>13.6</v>
      </c>
      <c r="AM126" s="33">
        <v>0.7229307228524533</v>
      </c>
      <c r="AN126" s="33">
        <v>10.082442386439865</v>
      </c>
      <c r="AO126" s="33">
        <v>11.487550261887606</v>
      </c>
      <c r="AP126" s="18"/>
      <c r="AQ126" s="33"/>
      <c r="AR126" s="33"/>
      <c r="AT126" s="255"/>
      <c r="AU126" s="255"/>
      <c r="AV126" s="255"/>
      <c r="AW126" s="288"/>
      <c r="AX126" s="288"/>
      <c r="AY126" s="288"/>
    </row>
    <row r="127" spans="1:51" s="298" customFormat="1">
      <c r="A127" s="51" t="s">
        <v>407</v>
      </c>
      <c r="B127" s="31">
        <v>45.808500000352389</v>
      </c>
      <c r="C127" s="31">
        <v>43.79401048893974</v>
      </c>
      <c r="D127" s="32">
        <v>12.195825108300303</v>
      </c>
      <c r="E127" s="32">
        <v>17.456427569586122</v>
      </c>
      <c r="F127" s="32">
        <v>5.1434062960483473</v>
      </c>
      <c r="G127" s="32">
        <v>1.3309834459542909</v>
      </c>
      <c r="H127" s="32">
        <v>3.6973087152162378</v>
      </c>
      <c r="I127" s="32">
        <v>1.7780043381062924</v>
      </c>
      <c r="J127" s="32">
        <v>2.0144895114126475</v>
      </c>
      <c r="K127" s="32">
        <v>7.2398042538188649</v>
      </c>
      <c r="L127" s="50">
        <v>20.17778079075698</v>
      </c>
      <c r="M127" s="32">
        <v>15.334722353803521</v>
      </c>
      <c r="N127" s="32">
        <v>5.6615588634322274</v>
      </c>
      <c r="O127" s="32">
        <v>5.8508752346264572</v>
      </c>
      <c r="P127" s="32">
        <v>2.9630226885294557</v>
      </c>
      <c r="Q127" s="32">
        <v>4.8430584369534602</v>
      </c>
      <c r="R127" s="32">
        <v>23.148844747123427</v>
      </c>
      <c r="S127" s="32">
        <v>3.1290392442647645</v>
      </c>
      <c r="T127" s="32">
        <v>11.243703308062427</v>
      </c>
      <c r="U127" s="32">
        <v>5.0637454669196078</v>
      </c>
      <c r="V127" s="32">
        <v>4.6224265726280098</v>
      </c>
      <c r="W127" s="32">
        <v>17.09880976526474</v>
      </c>
      <c r="X127" s="32">
        <v>6.7769362564471844</v>
      </c>
      <c r="Y127" s="32">
        <v>5.7322203330780432</v>
      </c>
      <c r="Z127" s="32">
        <v>4.3874959993371681</v>
      </c>
      <c r="AA127" s="32">
        <v>3.5245931435710829</v>
      </c>
      <c r="AB127" s="32">
        <v>11.54893876585882</v>
      </c>
      <c r="AC127" s="32">
        <v>5.5376280879713073</v>
      </c>
      <c r="AD127" s="32">
        <v>5.6081952539473754</v>
      </c>
      <c r="AE127" s="33">
        <v>153.76676284754978</v>
      </c>
      <c r="AF127" s="14">
        <v>0.56194574327163083</v>
      </c>
      <c r="AG127" s="14">
        <v>10.682574460234306</v>
      </c>
      <c r="AH127" s="14">
        <v>10.682574460234306</v>
      </c>
      <c r="AI127" s="33">
        <v>0.85002799856424238</v>
      </c>
      <c r="AJ127" s="33">
        <v>0.4</v>
      </c>
      <c r="AK127" s="33">
        <v>12.6</v>
      </c>
      <c r="AL127" s="33">
        <v>12.6</v>
      </c>
      <c r="AM127" s="33">
        <v>0.81050259467370722</v>
      </c>
      <c r="AN127" s="33">
        <v>10.974663438262141</v>
      </c>
      <c r="AO127" s="33">
        <v>10.974663438262141</v>
      </c>
      <c r="AP127" s="18"/>
      <c r="AQ127" s="33"/>
      <c r="AR127" s="33"/>
      <c r="AT127" s="255"/>
      <c r="AU127" s="255"/>
      <c r="AV127" s="255"/>
      <c r="AW127" s="288"/>
      <c r="AX127" s="288"/>
      <c r="AY127" s="288"/>
    </row>
    <row r="128" spans="1:51" s="298" customFormat="1">
      <c r="A128" s="51" t="s">
        <v>741</v>
      </c>
      <c r="B128" s="31">
        <v>46.187138774199006</v>
      </c>
      <c r="C128" s="31">
        <v>44.140567853492904</v>
      </c>
      <c r="D128" s="32">
        <v>12.155961011963893</v>
      </c>
      <c r="E128" s="32">
        <v>17.613136783594378</v>
      </c>
      <c r="F128" s="32">
        <v>5.1555912305152978</v>
      </c>
      <c r="G128" s="32">
        <v>1.3341110859119949</v>
      </c>
      <c r="H128" s="32">
        <v>3.8491439019175457</v>
      </c>
      <c r="I128" s="32">
        <v>1.8182332846869009</v>
      </c>
      <c r="J128" s="32">
        <v>2.0465709207061047</v>
      </c>
      <c r="K128" s="32">
        <v>7.2398042538188649</v>
      </c>
      <c r="L128" s="50">
        <v>20.266752208354383</v>
      </c>
      <c r="M128" s="32">
        <v>15.423693771400924</v>
      </c>
      <c r="N128" s="32">
        <v>5.6615588634322274</v>
      </c>
      <c r="O128" s="32">
        <v>5.8874858706549675</v>
      </c>
      <c r="P128" s="32">
        <v>2.9630226885294557</v>
      </c>
      <c r="Q128" s="32">
        <v>4.8430584369534602</v>
      </c>
      <c r="R128" s="32">
        <v>23.157235336744677</v>
      </c>
      <c r="S128" s="32">
        <v>3.1290392442647645</v>
      </c>
      <c r="T128" s="32">
        <v>11.243703308062427</v>
      </c>
      <c r="U128" s="32">
        <v>5.0781965743975421</v>
      </c>
      <c r="V128" s="32">
        <v>4.6224265726280098</v>
      </c>
      <c r="W128" s="32">
        <v>17.38329036326698</v>
      </c>
      <c r="X128" s="32">
        <v>7.0354886176868643</v>
      </c>
      <c r="Y128" s="32">
        <v>5.7581485698406016</v>
      </c>
      <c r="Z128" s="32">
        <v>4.3804048461419471</v>
      </c>
      <c r="AA128" s="32">
        <v>3.5312629316867876</v>
      </c>
      <c r="AB128" s="32">
        <v>11.54893876585882</v>
      </c>
      <c r="AC128" s="32">
        <v>5.5376280879713073</v>
      </c>
      <c r="AD128" s="32">
        <v>5.6084636185225305</v>
      </c>
      <c r="AE128" s="33">
        <v>154.54154233359088</v>
      </c>
      <c r="AF128" s="14">
        <v>0.50386668204054186</v>
      </c>
      <c r="AG128" s="14">
        <v>0.50386668204053819</v>
      </c>
      <c r="AH128" s="14">
        <v>9.3408586606546322</v>
      </c>
      <c r="AI128" s="33">
        <v>0.74725486973121569</v>
      </c>
      <c r="AJ128" s="33">
        <v>0.4</v>
      </c>
      <c r="AK128" s="33">
        <v>0.4</v>
      </c>
      <c r="AL128" s="33">
        <v>12.3</v>
      </c>
      <c r="AM128" s="33">
        <v>0.66053233140316081</v>
      </c>
      <c r="AN128" s="33">
        <v>0.66053233140316081</v>
      </c>
      <c r="AO128" s="33">
        <v>9.8000140636077759</v>
      </c>
      <c r="AP128" s="18"/>
      <c r="AQ128" s="33"/>
      <c r="AR128" s="33"/>
      <c r="AT128" s="255"/>
      <c r="AU128" s="255"/>
      <c r="AV128" s="255"/>
      <c r="AW128" s="288"/>
      <c r="AX128" s="288"/>
      <c r="AY128" s="288"/>
    </row>
    <row r="129" spans="1:51" s="298" customFormat="1">
      <c r="A129" s="51" t="s">
        <v>412</v>
      </c>
      <c r="B129" s="31">
        <v>46.489426392885541</v>
      </c>
      <c r="C129" s="31">
        <v>44.420542982203941</v>
      </c>
      <c r="D129" s="32">
        <v>12.165477549684452</v>
      </c>
      <c r="E129" s="32">
        <v>18.13023113821162</v>
      </c>
      <c r="F129" s="32">
        <v>4.89666395514576</v>
      </c>
      <c r="G129" s="32">
        <v>1.3350684213436053</v>
      </c>
      <c r="H129" s="32">
        <v>3.8364124328872804</v>
      </c>
      <c r="I129" s="32">
        <v>1.8348004356542988</v>
      </c>
      <c r="J129" s="32">
        <v>2.068883410681603</v>
      </c>
      <c r="K129" s="32">
        <v>7.2416533836513963</v>
      </c>
      <c r="L129" s="50">
        <v>20.27292544429481</v>
      </c>
      <c r="M129" s="32">
        <v>15.42986700734135</v>
      </c>
      <c r="N129" s="32">
        <v>5.6615588634322274</v>
      </c>
      <c r="O129" s="32">
        <v>5.8911282816166937</v>
      </c>
      <c r="P129" s="32">
        <v>2.9630226885294557</v>
      </c>
      <c r="Q129" s="32">
        <v>4.8430584369534602</v>
      </c>
      <c r="R129" s="32">
        <v>23.158771977094688</v>
      </c>
      <c r="S129" s="32">
        <v>3.1290392442647645</v>
      </c>
      <c r="T129" s="32">
        <v>11.243703308062427</v>
      </c>
      <c r="U129" s="32">
        <v>5.0893112394737523</v>
      </c>
      <c r="V129" s="32">
        <v>4.6224265726280098</v>
      </c>
      <c r="W129" s="32">
        <v>17.38329036326698</v>
      </c>
      <c r="X129" s="32">
        <v>7.0354886176868643</v>
      </c>
      <c r="Y129" s="32">
        <v>5.7581485698406016</v>
      </c>
      <c r="Z129" s="32">
        <v>4.3804048461419471</v>
      </c>
      <c r="AA129" s="32">
        <v>3.534441024742192</v>
      </c>
      <c r="AB129" s="32">
        <v>11.54893876585882</v>
      </c>
      <c r="AC129" s="32">
        <v>5.5442993065763124</v>
      </c>
      <c r="AD129" s="32">
        <v>5.622511102396925</v>
      </c>
      <c r="AE129" s="33">
        <v>154.88840041901136</v>
      </c>
      <c r="AF129" s="14">
        <v>0.22444326631072217</v>
      </c>
      <c r="AG129" s="14">
        <v>0.72944084319028946</v>
      </c>
      <c r="AH129" s="14">
        <v>8.4605165930372692</v>
      </c>
      <c r="AI129" s="33">
        <v>0.67946384587725117</v>
      </c>
      <c r="AJ129" s="33">
        <v>0.1</v>
      </c>
      <c r="AK129" s="33">
        <v>0.1</v>
      </c>
      <c r="AL129" s="33">
        <v>12</v>
      </c>
      <c r="AM129" s="33">
        <v>0.43470418538095146</v>
      </c>
      <c r="AN129" s="33">
        <v>1.0981078784745222</v>
      </c>
      <c r="AO129" s="33">
        <v>9.2793971203718399</v>
      </c>
      <c r="AP129" s="18"/>
      <c r="AQ129" s="33"/>
      <c r="AR129" s="33"/>
      <c r="AT129" s="255"/>
      <c r="AU129" s="255"/>
      <c r="AV129" s="255"/>
      <c r="AW129" s="288"/>
      <c r="AX129" s="288"/>
      <c r="AY129" s="288"/>
    </row>
    <row r="130" spans="1:51" s="298" customFormat="1">
      <c r="A130" s="51" t="s">
        <v>531</v>
      </c>
      <c r="B130" s="31">
        <v>47.832505200456929</v>
      </c>
      <c r="C130" s="31">
        <v>45.7605096820811</v>
      </c>
      <c r="D130" s="32">
        <v>12.331740674655515</v>
      </c>
      <c r="E130" s="32">
        <v>19.106041484264907</v>
      </c>
      <c r="F130" s="32">
        <v>4.8651224697547386</v>
      </c>
      <c r="G130" s="32">
        <v>1.335408131153196</v>
      </c>
      <c r="H130" s="32">
        <v>4.0486723801863702</v>
      </c>
      <c r="I130" s="32">
        <v>1.8451427592552654</v>
      </c>
      <c r="J130" s="32">
        <v>2.071995518375827</v>
      </c>
      <c r="K130" s="32">
        <v>7.2469215422275655</v>
      </c>
      <c r="L130" s="50">
        <v>20.310383958889577</v>
      </c>
      <c r="M130" s="32">
        <v>15.461426302832686</v>
      </c>
      <c r="N130" s="32">
        <v>5.6615588634322274</v>
      </c>
      <c r="O130" s="32">
        <v>5.8911282816166937</v>
      </c>
      <c r="P130" s="32">
        <v>2.9877204720699004</v>
      </c>
      <c r="Q130" s="32">
        <v>4.848957656056891</v>
      </c>
      <c r="R130" s="32">
        <v>22.836661403306607</v>
      </c>
      <c r="S130" s="32">
        <v>3.1290392442647645</v>
      </c>
      <c r="T130" s="32">
        <v>10.921592734274341</v>
      </c>
      <c r="U130" s="32">
        <v>5.1140333593074931</v>
      </c>
      <c r="V130" s="32">
        <v>4.6224265726280098</v>
      </c>
      <c r="W130" s="32">
        <v>17.38329036326698</v>
      </c>
      <c r="X130" s="32">
        <v>7.0354886176868643</v>
      </c>
      <c r="Y130" s="32">
        <v>5.7581485698406016</v>
      </c>
      <c r="Z130" s="32">
        <v>4.3804048461419471</v>
      </c>
      <c r="AA130" s="32">
        <v>3.5351460998979545</v>
      </c>
      <c r="AB130" s="32">
        <v>11.54893876585882</v>
      </c>
      <c r="AC130" s="32">
        <v>5.6292151279789238</v>
      </c>
      <c r="AD130" s="32">
        <v>5.6826766301745133</v>
      </c>
      <c r="AE130" s="33">
        <v>156.12260387013532</v>
      </c>
      <c r="AF130" s="14">
        <v>0.79683400938038962</v>
      </c>
      <c r="AG130" s="14">
        <v>1.5320872852875311</v>
      </c>
      <c r="AH130" s="14">
        <v>8.8189615878457204</v>
      </c>
      <c r="AI130" s="33">
        <v>0.70713221674755111</v>
      </c>
      <c r="AJ130" s="33">
        <v>0.1</v>
      </c>
      <c r="AK130" s="33">
        <v>0.5</v>
      </c>
      <c r="AL130" s="33">
        <v>11.9</v>
      </c>
      <c r="AM130" s="33">
        <v>0.82719836289189175</v>
      </c>
      <c r="AN130" s="33">
        <v>1.934389771759939</v>
      </c>
      <c r="AO130" s="33">
        <v>9.2549352921328136</v>
      </c>
      <c r="AP130" s="18"/>
      <c r="AQ130" s="33"/>
      <c r="AR130" s="33"/>
      <c r="AT130" s="255"/>
      <c r="AU130" s="255"/>
      <c r="AV130" s="255"/>
      <c r="AW130" s="288"/>
      <c r="AX130" s="288"/>
      <c r="AY130" s="288"/>
    </row>
    <row r="131" spans="1:51" s="298" customFormat="1">
      <c r="A131" s="51" t="s">
        <v>414</v>
      </c>
      <c r="B131" s="31">
        <v>49.200110551308171</v>
      </c>
      <c r="C131" s="31">
        <v>47.124535471926002</v>
      </c>
      <c r="D131" s="32">
        <v>12.343632403636432</v>
      </c>
      <c r="E131" s="32">
        <v>20.558149847609911</v>
      </c>
      <c r="F131" s="32">
        <v>4.719412986107451</v>
      </c>
      <c r="G131" s="32">
        <v>1.3364218501969114</v>
      </c>
      <c r="H131" s="32">
        <v>4.0846711008109482</v>
      </c>
      <c r="I131" s="32">
        <v>1.8494994078506646</v>
      </c>
      <c r="J131" s="32">
        <v>2.0755750793821672</v>
      </c>
      <c r="K131" s="32">
        <v>7.2613684562534013</v>
      </c>
      <c r="L131" s="50">
        <v>20.363283104313361</v>
      </c>
      <c r="M131" s="32">
        <v>15.514325448256471</v>
      </c>
      <c r="N131" s="32">
        <v>5.7044513672888293</v>
      </c>
      <c r="O131" s="32">
        <v>5.8911282816166937</v>
      </c>
      <c r="P131" s="32">
        <v>2.9902196717216714</v>
      </c>
      <c r="Q131" s="32">
        <v>4.848957656056891</v>
      </c>
      <c r="R131" s="32">
        <v>22.505317882566345</v>
      </c>
      <c r="S131" s="32">
        <v>3.1290392442647645</v>
      </c>
      <c r="T131" s="32">
        <v>10.583177330184368</v>
      </c>
      <c r="U131" s="32">
        <v>5.1875009310781444</v>
      </c>
      <c r="V131" s="32">
        <v>4.6630984019648949</v>
      </c>
      <c r="W131" s="32">
        <v>17.38329036326698</v>
      </c>
      <c r="X131" s="32">
        <v>7.0354886176868643</v>
      </c>
      <c r="Y131" s="32">
        <v>5.7581485698406016</v>
      </c>
      <c r="Z131" s="32">
        <v>4.3898182799898775</v>
      </c>
      <c r="AA131" s="32">
        <v>3.5616670915252526</v>
      </c>
      <c r="AB131" s="32">
        <v>11.54893876585882</v>
      </c>
      <c r="AC131" s="32">
        <v>5.6292151279789238</v>
      </c>
      <c r="AD131" s="32">
        <v>5.6882024568079457</v>
      </c>
      <c r="AE131" s="33">
        <v>157.38181141291213</v>
      </c>
      <c r="AF131" s="14">
        <v>0.80655043636361001</v>
      </c>
      <c r="AG131" s="14">
        <v>2.3509947783360872</v>
      </c>
      <c r="AH131" s="14">
        <v>8.777588946669141</v>
      </c>
      <c r="AI131" s="33">
        <v>0.70393713977149497</v>
      </c>
      <c r="AJ131" s="33">
        <v>-0.1</v>
      </c>
      <c r="AK131" s="33">
        <v>0.4</v>
      </c>
      <c r="AL131" s="33">
        <v>11</v>
      </c>
      <c r="AM131" s="33">
        <v>0.94570397205733059</v>
      </c>
      <c r="AN131" s="33">
        <v>2.8983873447238722</v>
      </c>
      <c r="AO131" s="33">
        <v>9.1585814958661018</v>
      </c>
      <c r="AP131" s="18"/>
      <c r="AQ131" s="33"/>
      <c r="AR131" s="33"/>
      <c r="AT131" s="255"/>
      <c r="AU131" s="255"/>
      <c r="AV131" s="255"/>
      <c r="AW131" s="288"/>
      <c r="AX131" s="288"/>
      <c r="AY131" s="288"/>
    </row>
    <row r="132" spans="1:51" s="298" customFormat="1">
      <c r="A132" s="51" t="s">
        <v>415</v>
      </c>
      <c r="B132" s="31">
        <v>49.494923183643429</v>
      </c>
      <c r="C132" s="31">
        <v>47.415560710588196</v>
      </c>
      <c r="D132" s="32">
        <v>12.404455820888717</v>
      </c>
      <c r="E132" s="32">
        <v>20.806442898191154</v>
      </c>
      <c r="F132" s="32">
        <v>4.5044169190530736</v>
      </c>
      <c r="G132" s="32">
        <v>1.345528941410379</v>
      </c>
      <c r="H132" s="32">
        <v>4.2556857944675013</v>
      </c>
      <c r="I132" s="32">
        <v>1.8533719843799084</v>
      </c>
      <c r="J132" s="32">
        <v>2.0793624730552343</v>
      </c>
      <c r="K132" s="32">
        <v>7.2652914287277701</v>
      </c>
      <c r="L132" s="50">
        <v>20.364121508531674</v>
      </c>
      <c r="M132" s="32">
        <v>15.514325448256471</v>
      </c>
      <c r="N132" s="32">
        <v>5.7044513672888293</v>
      </c>
      <c r="O132" s="32">
        <v>5.8911282816166937</v>
      </c>
      <c r="P132" s="32">
        <v>2.9902196717216714</v>
      </c>
      <c r="Q132" s="32">
        <v>4.8497960602752022</v>
      </c>
      <c r="R132" s="32">
        <v>22.557891456088033</v>
      </c>
      <c r="S132" s="32">
        <v>3.1290392442647645</v>
      </c>
      <c r="T132" s="32">
        <v>10.634214263356052</v>
      </c>
      <c r="U132" s="32">
        <v>5.2187339591592004</v>
      </c>
      <c r="V132" s="32">
        <v>4.6630984019648949</v>
      </c>
      <c r="W132" s="32">
        <v>17.129523602992023</v>
      </c>
      <c r="X132" s="32">
        <v>6.7817218574119105</v>
      </c>
      <c r="Y132" s="32">
        <v>5.7581485698406016</v>
      </c>
      <c r="Z132" s="32">
        <v>4.3898182799898775</v>
      </c>
      <c r="AA132" s="32">
        <v>3.5616670915252526</v>
      </c>
      <c r="AB132" s="32">
        <v>11.54893876585882</v>
      </c>
      <c r="AC132" s="32">
        <v>5.6292151279789238</v>
      </c>
      <c r="AD132" s="32">
        <v>5.7315319468269896</v>
      </c>
      <c r="AE132" s="33">
        <v>157.55475475328689</v>
      </c>
      <c r="AF132" s="14">
        <v>0.10988775565749329</v>
      </c>
      <c r="AG132" s="14">
        <v>2.4634659893911248</v>
      </c>
      <c r="AH132" s="14">
        <v>7.5336130904910732</v>
      </c>
      <c r="AI132" s="33">
        <v>0.60742911175925418</v>
      </c>
      <c r="AJ132" s="33">
        <v>-0.02</v>
      </c>
      <c r="AK132" s="33">
        <v>0.4</v>
      </c>
      <c r="AL132" s="33">
        <v>10.199999999999999</v>
      </c>
      <c r="AM132" s="33">
        <v>0.39080457368370958</v>
      </c>
      <c r="AN132" s="33">
        <v>3.3005189487138296</v>
      </c>
      <c r="AO132" s="33">
        <v>7.9711587130033195</v>
      </c>
      <c r="AP132" s="18"/>
      <c r="AQ132" s="33"/>
      <c r="AR132" s="33"/>
      <c r="AT132" s="255"/>
      <c r="AU132" s="255"/>
      <c r="AV132" s="255"/>
      <c r="AW132" s="288"/>
      <c r="AX132" s="288"/>
      <c r="AY132" s="288"/>
    </row>
    <row r="133" spans="1:51" s="298" customFormat="1">
      <c r="A133" s="51" t="s">
        <v>409</v>
      </c>
      <c r="B133" s="31">
        <v>49.585677144771878</v>
      </c>
      <c r="C133" s="31">
        <v>47.506314671716645</v>
      </c>
      <c r="D133" s="32">
        <v>12.427647816197798</v>
      </c>
      <c r="E133" s="32">
        <v>20.946957083167071</v>
      </c>
      <c r="F133" s="32">
        <v>4.4926332867134189</v>
      </c>
      <c r="G133" s="32">
        <v>1.3427340551297278</v>
      </c>
      <c r="H133" s="32">
        <v>4.1933536878709621</v>
      </c>
      <c r="I133" s="32">
        <v>1.8560343807437629</v>
      </c>
      <c r="J133" s="32">
        <v>2.0793624730552343</v>
      </c>
      <c r="K133" s="32">
        <v>7.2792974623299331</v>
      </c>
      <c r="L133" s="50">
        <v>20.385988202184635</v>
      </c>
      <c r="M133" s="32">
        <v>15.518310708775735</v>
      </c>
      <c r="N133" s="32">
        <v>5.7044513672888293</v>
      </c>
      <c r="O133" s="32">
        <v>5.8911282816166937</v>
      </c>
      <c r="P133" s="32">
        <v>2.9902196717216714</v>
      </c>
      <c r="Q133" s="32">
        <v>4.8676774934088991</v>
      </c>
      <c r="R133" s="32">
        <v>22.609775788144539</v>
      </c>
      <c r="S133" s="32">
        <v>3.1290392442647645</v>
      </c>
      <c r="T133" s="32">
        <v>10.685251196527737</v>
      </c>
      <c r="U133" s="32">
        <v>5.2458167437359409</v>
      </c>
      <c r="V133" s="32">
        <v>4.6630984019648949</v>
      </c>
      <c r="W133" s="32">
        <v>17.147077585627002</v>
      </c>
      <c r="X133" s="32">
        <v>6.7817218574119105</v>
      </c>
      <c r="Y133" s="32">
        <v>5.7788765415927896</v>
      </c>
      <c r="Z133" s="32">
        <v>4.3667068430452378</v>
      </c>
      <c r="AA133" s="32">
        <v>3.5053320862018125</v>
      </c>
      <c r="AB133" s="32">
        <v>11.54893876585882</v>
      </c>
      <c r="AC133" s="32">
        <v>5.6416836361184277</v>
      </c>
      <c r="AD133" s="32">
        <v>5.8037966005843602</v>
      </c>
      <c r="AE133" s="33">
        <v>157.78318926056744</v>
      </c>
      <c r="AF133" s="14">
        <v>0.14498737765055486</v>
      </c>
      <c r="AG133" s="14">
        <v>2.6120250817790094</v>
      </c>
      <c r="AH133" s="14">
        <v>7.1460346786134323</v>
      </c>
      <c r="AI133" s="33">
        <v>0.57724131302132964</v>
      </c>
      <c r="AJ133" s="33">
        <v>0.1</v>
      </c>
      <c r="AK133" s="33">
        <v>0.5</v>
      </c>
      <c r="AL133" s="33">
        <v>9.6</v>
      </c>
      <c r="AM133" s="33">
        <v>-6.3132621624234275E-2</v>
      </c>
      <c r="AN133" s="33">
        <v>3.2353026229500728</v>
      </c>
      <c r="AO133" s="33">
        <v>7.344322420685387</v>
      </c>
      <c r="AP133" s="18"/>
      <c r="AQ133" s="33"/>
      <c r="AR133" s="33"/>
      <c r="AT133" s="255"/>
      <c r="AU133" s="255"/>
      <c r="AV133" s="255"/>
      <c r="AW133" s="288"/>
      <c r="AX133" s="288"/>
      <c r="AY133" s="288"/>
    </row>
    <row r="134" spans="1:51" s="298" customFormat="1">
      <c r="A134" s="51" t="s">
        <v>416</v>
      </c>
      <c r="B134" s="31">
        <v>49.641041628894847</v>
      </c>
      <c r="C134" s="31">
        <v>47.537004273566637</v>
      </c>
      <c r="D134" s="32">
        <v>12.407574951240063</v>
      </c>
      <c r="E134" s="32">
        <v>20.193262252008328</v>
      </c>
      <c r="F134" s="32">
        <v>4.4898812856812969</v>
      </c>
      <c r="G134" s="32">
        <v>1.3452853122260837</v>
      </c>
      <c r="H134" s="32">
        <v>5.027369948798615</v>
      </c>
      <c r="I134" s="32">
        <v>1.8501969414266579</v>
      </c>
      <c r="J134" s="32">
        <v>2.1040373553282121</v>
      </c>
      <c r="K134" s="32">
        <v>7.2883785696287635</v>
      </c>
      <c r="L134" s="50">
        <v>20.386534472880239</v>
      </c>
      <c r="M134" s="32">
        <v>15.518856979471339</v>
      </c>
      <c r="N134" s="32">
        <v>5.7044513672888293</v>
      </c>
      <c r="O134" s="32">
        <v>5.8911282816166937</v>
      </c>
      <c r="P134" s="32">
        <v>2.9902196717216714</v>
      </c>
      <c r="Q134" s="32">
        <v>4.8676774934088991</v>
      </c>
      <c r="R134" s="32">
        <v>22.471488621904193</v>
      </c>
      <c r="S134" s="32">
        <v>3.1290392442647645</v>
      </c>
      <c r="T134" s="32">
        <v>10.460401016292208</v>
      </c>
      <c r="U134" s="32">
        <v>5.270485057784029</v>
      </c>
      <c r="V134" s="32">
        <v>4.721207034865726</v>
      </c>
      <c r="W134" s="32">
        <v>17.155086922701066</v>
      </c>
      <c r="X134" s="32">
        <v>6.7817218574119105</v>
      </c>
      <c r="Y134" s="32">
        <v>5.7868858786668529</v>
      </c>
      <c r="Z134" s="32">
        <v>4.3556893543822079</v>
      </c>
      <c r="AA134" s="32">
        <v>3.5109191579339165</v>
      </c>
      <c r="AB134" s="32">
        <v>11.54893876585882</v>
      </c>
      <c r="AC134" s="32">
        <v>5.6416836361184277</v>
      </c>
      <c r="AD134" s="32">
        <v>5.9084881168993792</v>
      </c>
      <c r="AE134" s="33">
        <v>157.89994133985161</v>
      </c>
      <c r="AF134" s="14">
        <v>7.399525883036942E-2</v>
      </c>
      <c r="AG134" s="14">
        <v>2.6879531153293641</v>
      </c>
      <c r="AH134" s="14">
        <v>6.6349738893570276</v>
      </c>
      <c r="AI134" s="33">
        <v>0.53727326975526957</v>
      </c>
      <c r="AJ134" s="33">
        <v>0.1</v>
      </c>
      <c r="AK134" s="33">
        <v>0.6</v>
      </c>
      <c r="AL134" s="33">
        <v>7.3</v>
      </c>
      <c r="AM134" s="33">
        <v>2.4070488139471991E-2</v>
      </c>
      <c r="AN134" s="33">
        <v>3.2601518642236726</v>
      </c>
      <c r="AO134" s="33">
        <v>6.8943040467628549</v>
      </c>
      <c r="AP134" s="18"/>
      <c r="AQ134" s="33"/>
      <c r="AR134" s="33"/>
      <c r="AT134" s="255"/>
      <c r="AU134" s="255"/>
      <c r="AV134" s="255"/>
      <c r="AW134" s="288"/>
      <c r="AX134" s="288"/>
      <c r="AY134" s="288"/>
    </row>
    <row r="135" spans="1:51" s="298" customFormat="1">
      <c r="A135" s="51" t="s">
        <v>417</v>
      </c>
      <c r="B135" s="31">
        <v>46.983990026915365</v>
      </c>
      <c r="C135" s="31">
        <v>44.877161639135444</v>
      </c>
      <c r="D135" s="32">
        <v>12.568585050969533</v>
      </c>
      <c r="E135" s="32">
        <v>17.554716634817137</v>
      </c>
      <c r="F135" s="32">
        <v>4.4882791903887442</v>
      </c>
      <c r="G135" s="32">
        <v>1.3709137990880809</v>
      </c>
      <c r="H135" s="32">
        <v>4.793060312839879</v>
      </c>
      <c r="I135" s="32">
        <v>1.8739656020151165</v>
      </c>
      <c r="J135" s="32">
        <v>2.1068283877799181</v>
      </c>
      <c r="K135" s="32">
        <v>7.2883785696287635</v>
      </c>
      <c r="L135" s="50">
        <v>20.398657114078301</v>
      </c>
      <c r="M135" s="32">
        <v>15.525923147152175</v>
      </c>
      <c r="N135" s="32">
        <v>5.7115175349696639</v>
      </c>
      <c r="O135" s="32">
        <v>5.8911282816166937</v>
      </c>
      <c r="P135" s="32">
        <v>2.9902196717216714</v>
      </c>
      <c r="Q135" s="32">
        <v>4.872733966926126</v>
      </c>
      <c r="R135" s="32">
        <v>22.496512143591509</v>
      </c>
      <c r="S135" s="32">
        <v>3.1290392442647645</v>
      </c>
      <c r="T135" s="32">
        <v>10.402500833655342</v>
      </c>
      <c r="U135" s="32">
        <v>5.2936395646003884</v>
      </c>
      <c r="V135" s="32">
        <v>4.7208348877514901</v>
      </c>
      <c r="W135" s="32">
        <v>17.14873894446665</v>
      </c>
      <c r="X135" s="32">
        <v>6.7817218574119105</v>
      </c>
      <c r="Y135" s="32">
        <v>5.7868858786668529</v>
      </c>
      <c r="Z135" s="32">
        <v>4.3556893543822079</v>
      </c>
      <c r="AA135" s="32">
        <v>3.5197020287808711</v>
      </c>
      <c r="AB135" s="32">
        <v>14.274413060325358</v>
      </c>
      <c r="AC135" s="32">
        <v>5.6518292268678341</v>
      </c>
      <c r="AD135" s="32">
        <v>5.9095412363691437</v>
      </c>
      <c r="AE135" s="33">
        <v>158.04192615775787</v>
      </c>
      <c r="AF135" s="14">
        <v>8.9920754055674706E-2</v>
      </c>
      <c r="AG135" s="14">
        <v>2.7802908970950142</v>
      </c>
      <c r="AH135" s="14">
        <v>5.9374275324577184</v>
      </c>
      <c r="AI135" s="33">
        <v>0.48235298865903758</v>
      </c>
      <c r="AJ135" s="33">
        <v>2.4</v>
      </c>
      <c r="AK135" s="33">
        <v>2.9</v>
      </c>
      <c r="AL135" s="33">
        <v>7.2</v>
      </c>
      <c r="AM135" s="33">
        <v>0.11027768086255207</v>
      </c>
      <c r="AN135" s="33">
        <v>3.3740247649546831</v>
      </c>
      <c r="AO135" s="33">
        <v>6.5628083139121429</v>
      </c>
      <c r="AP135" s="18"/>
      <c r="AQ135" s="33"/>
      <c r="AR135" s="33"/>
      <c r="AT135" s="255"/>
      <c r="AU135" s="255"/>
      <c r="AV135" s="255"/>
      <c r="AW135" s="288"/>
      <c r="AX135" s="288"/>
      <c r="AY135" s="288"/>
    </row>
    <row r="136" spans="1:51" s="298" customFormat="1">
      <c r="A136" s="51" t="s">
        <v>410</v>
      </c>
      <c r="B136" s="31">
        <v>45.393973578646829</v>
      </c>
      <c r="C136" s="31">
        <v>43.279918538538681</v>
      </c>
      <c r="D136" s="32">
        <v>12.691731602680557</v>
      </c>
      <c r="E136" s="32">
        <v>16.553823374714636</v>
      </c>
      <c r="F136" s="32">
        <v>4.5138200593516666</v>
      </c>
      <c r="G136" s="32">
        <v>1.3720286773680661</v>
      </c>
      <c r="H136" s="32">
        <v>4.0433232167421451</v>
      </c>
      <c r="I136" s="32">
        <v>1.89288484087451</v>
      </c>
      <c r="J136" s="32">
        <v>2.1140550401081484</v>
      </c>
      <c r="K136" s="32">
        <v>7.2877218379934261</v>
      </c>
      <c r="L136" s="50">
        <v>20.401377967480045</v>
      </c>
      <c r="M136" s="32">
        <v>15.526547990008138</v>
      </c>
      <c r="N136" s="32">
        <v>5.7115175349696639</v>
      </c>
      <c r="O136" s="32">
        <v>5.8911282816166937</v>
      </c>
      <c r="P136" s="32">
        <v>2.9902196717216714</v>
      </c>
      <c r="Q136" s="32">
        <v>4.8748299774719044</v>
      </c>
      <c r="R136" s="32">
        <v>22.630294644435956</v>
      </c>
      <c r="S136" s="32">
        <v>3.3202487072562121</v>
      </c>
      <c r="T136" s="32">
        <v>10.343808360507907</v>
      </c>
      <c r="U136" s="32">
        <v>5.295331900928451</v>
      </c>
      <c r="V136" s="32">
        <v>4.774143000302348</v>
      </c>
      <c r="W136" s="32">
        <v>17.14873894446665</v>
      </c>
      <c r="X136" s="32">
        <v>6.7817218574119105</v>
      </c>
      <c r="Y136" s="32">
        <v>5.7868858786668529</v>
      </c>
      <c r="Z136" s="32">
        <v>4.3556893543822079</v>
      </c>
      <c r="AA136" s="32">
        <v>3.5300020848124438</v>
      </c>
      <c r="AB136" s="32">
        <v>14.274413060325358</v>
      </c>
      <c r="AC136" s="32">
        <v>5.6795906940029761</v>
      </c>
      <c r="AD136" s="32">
        <v>5.9139032933337541</v>
      </c>
      <c r="AE136" s="33">
        <v>156.68518036111044</v>
      </c>
      <c r="AF136" s="14">
        <v>-0.85847207107126977</v>
      </c>
      <c r="AG136" s="14">
        <v>1.8979508051776293</v>
      </c>
      <c r="AH136" s="14">
        <v>3.9411788659872258</v>
      </c>
      <c r="AI136" s="33">
        <v>0.32368059891642159</v>
      </c>
      <c r="AJ136" s="33">
        <v>0.3</v>
      </c>
      <c r="AK136" s="33">
        <v>3.2</v>
      </c>
      <c r="AL136" s="33">
        <v>6.1</v>
      </c>
      <c r="AM136" s="33">
        <v>-0.79610796673092921</v>
      </c>
      <c r="AN136" s="33">
        <v>2.551055918270464</v>
      </c>
      <c r="AO136" s="33">
        <v>4.9309823887764139</v>
      </c>
      <c r="AP136" s="18"/>
      <c r="AQ136" s="33"/>
      <c r="AR136" s="33"/>
      <c r="AT136" s="255"/>
      <c r="AU136" s="255"/>
      <c r="AV136" s="255"/>
      <c r="AW136" s="288"/>
      <c r="AX136" s="288"/>
      <c r="AY136" s="288"/>
    </row>
    <row r="137" spans="1:51" s="298" customFormat="1">
      <c r="A137" s="51" t="s">
        <v>418</v>
      </c>
      <c r="B137" s="31">
        <v>43.359218662854225</v>
      </c>
      <c r="C137" s="31">
        <v>41.221289560543795</v>
      </c>
      <c r="D137" s="32">
        <v>12.748347329634628</v>
      </c>
      <c r="E137" s="32">
        <v>14.414058533074527</v>
      </c>
      <c r="F137" s="32">
        <v>4.5614212896570905</v>
      </c>
      <c r="G137" s="32">
        <v>1.386158017371911</v>
      </c>
      <c r="H137" s="32">
        <v>3.9646536485104789</v>
      </c>
      <c r="I137" s="32">
        <v>1.929606328830987</v>
      </c>
      <c r="J137" s="32">
        <v>2.1379291023104292</v>
      </c>
      <c r="K137" s="32">
        <v>7.2877218379934261</v>
      </c>
      <c r="L137" s="50">
        <v>20.450595309401599</v>
      </c>
      <c r="M137" s="32">
        <v>15.573897296394195</v>
      </c>
      <c r="N137" s="32">
        <v>5.7115175349696639</v>
      </c>
      <c r="O137" s="32">
        <v>5.9348372131574036</v>
      </c>
      <c r="P137" s="32">
        <v>2.9902196717216714</v>
      </c>
      <c r="Q137" s="32">
        <v>4.8766980130074025</v>
      </c>
      <c r="R137" s="32">
        <v>22.852672910461798</v>
      </c>
      <c r="S137" s="32">
        <v>3.3202487072562121</v>
      </c>
      <c r="T137" s="32">
        <v>10.566186626533751</v>
      </c>
      <c r="U137" s="32">
        <v>5.295331900928451</v>
      </c>
      <c r="V137" s="32">
        <v>4.7861642268278928</v>
      </c>
      <c r="W137" s="32">
        <v>17.14873894446665</v>
      </c>
      <c r="X137" s="32">
        <v>6.7817218574119105</v>
      </c>
      <c r="Y137" s="32">
        <v>5.7868858786668529</v>
      </c>
      <c r="Z137" s="32">
        <v>4.3556893543822079</v>
      </c>
      <c r="AA137" s="32">
        <v>3.5300020848124438</v>
      </c>
      <c r="AB137" s="32">
        <v>14.274413060325358</v>
      </c>
      <c r="AC137" s="32">
        <v>5.6795906940029761</v>
      </c>
      <c r="AD137" s="32">
        <v>5.9139032933337541</v>
      </c>
      <c r="AE137" s="33">
        <v>154.93404227979079</v>
      </c>
      <c r="AF137" s="14">
        <v>-1.1176156400265971</v>
      </c>
      <c r="AG137" s="14">
        <v>0.75912337011236275</v>
      </c>
      <c r="AH137" s="14">
        <v>1.9211998725957926</v>
      </c>
      <c r="AI137" s="33">
        <v>0.16036787997825766</v>
      </c>
      <c r="AJ137" s="33">
        <v>0.3</v>
      </c>
      <c r="AK137" s="33">
        <v>3.5</v>
      </c>
      <c r="AL137" s="33">
        <v>4.8</v>
      </c>
      <c r="AM137" s="33">
        <v>-0.65600081689402145</v>
      </c>
      <c r="AN137" s="33">
        <v>1.8783201537131617</v>
      </c>
      <c r="AO137" s="33">
        <v>3.4465256883227653</v>
      </c>
      <c r="AP137" s="18"/>
      <c r="AQ137" s="33"/>
      <c r="AR137" s="33"/>
      <c r="AT137" s="255"/>
      <c r="AU137" s="255"/>
      <c r="AV137" s="255"/>
      <c r="AW137" s="288"/>
      <c r="AX137" s="288"/>
      <c r="AY137" s="288"/>
    </row>
    <row r="138" spans="1:51" s="298" customFormat="1">
      <c r="A138" s="51" t="s">
        <v>420</v>
      </c>
      <c r="B138" s="31">
        <v>42.601400102045744</v>
      </c>
      <c r="C138" s="31">
        <v>40.463470999735314</v>
      </c>
      <c r="D138" s="32">
        <v>12.770073126957087</v>
      </c>
      <c r="E138" s="32">
        <v>13.552867816643792</v>
      </c>
      <c r="F138" s="32">
        <v>4.5428231160578125</v>
      </c>
      <c r="G138" s="32">
        <v>1.386158017371911</v>
      </c>
      <c r="H138" s="32">
        <v>4.0255144137653618</v>
      </c>
      <c r="I138" s="32">
        <v>1.9320266891617641</v>
      </c>
      <c r="J138" s="32">
        <v>2.1379291023104292</v>
      </c>
      <c r="K138" s="32">
        <v>7.2856809882044296</v>
      </c>
      <c r="L138" s="50">
        <v>20.545624192865446</v>
      </c>
      <c r="M138" s="32">
        <v>15.650843427823752</v>
      </c>
      <c r="N138" s="32">
        <v>5.7342064476062093</v>
      </c>
      <c r="O138" s="32">
        <v>5.977439804679447</v>
      </c>
      <c r="P138" s="32">
        <v>2.9978986403400216</v>
      </c>
      <c r="Q138" s="32">
        <v>4.8947807650416948</v>
      </c>
      <c r="R138" s="32">
        <v>24.304775564279591</v>
      </c>
      <c r="S138" s="32">
        <v>3.3202487072562121</v>
      </c>
      <c r="T138" s="32">
        <v>12.087340687673869</v>
      </c>
      <c r="U138" s="32">
        <v>5.3306459266849879</v>
      </c>
      <c r="V138" s="32">
        <v>4.7741220105421993</v>
      </c>
      <c r="W138" s="32">
        <v>17.223224311508503</v>
      </c>
      <c r="X138" s="32">
        <v>6.7817218574119105</v>
      </c>
      <c r="Y138" s="32">
        <v>5.8708932130603353</v>
      </c>
      <c r="Z138" s="32">
        <v>4.3556893543822079</v>
      </c>
      <c r="AA138" s="32">
        <v>3.5427351129342615</v>
      </c>
      <c r="AB138" s="32">
        <v>14.274413060325358</v>
      </c>
      <c r="AC138" s="32">
        <v>5.659323700772581</v>
      </c>
      <c r="AD138" s="32">
        <v>5.9139032933337541</v>
      </c>
      <c r="AE138" s="33">
        <v>155.81153761787908</v>
      </c>
      <c r="AF138" s="14">
        <v>0.56636703282010292</v>
      </c>
      <c r="AG138" s="14">
        <v>1.3297898274392139</v>
      </c>
      <c r="AH138" s="14">
        <v>1.8992082680405957</v>
      </c>
      <c r="AI138" s="33">
        <v>0.15855921710693521</v>
      </c>
      <c r="AJ138" s="33">
        <v>1.3</v>
      </c>
      <c r="AK138" s="33">
        <v>4.9000000000000004</v>
      </c>
      <c r="AL138" s="33">
        <v>5.3</v>
      </c>
      <c r="AM138" s="33">
        <v>0.23876305331251046</v>
      </c>
      <c r="AN138" s="33">
        <v>2.1215679415756767</v>
      </c>
      <c r="AO138" s="33">
        <v>2.9492658994636258</v>
      </c>
      <c r="AP138" s="18"/>
      <c r="AQ138" s="33"/>
      <c r="AR138" s="33"/>
      <c r="AT138" s="255"/>
      <c r="AU138" s="255"/>
      <c r="AV138" s="255"/>
      <c r="AW138" s="288"/>
      <c r="AX138" s="288"/>
      <c r="AY138" s="288"/>
    </row>
    <row r="139" spans="1:51" s="298" customFormat="1">
      <c r="A139" s="51" t="s">
        <v>407</v>
      </c>
      <c r="B139" s="31">
        <v>42.528366352473398</v>
      </c>
      <c r="C139" s="31">
        <v>40.366906314995099</v>
      </c>
      <c r="D139" s="32">
        <v>12.825152675047606</v>
      </c>
      <c r="E139" s="32">
        <v>13.367788246836643</v>
      </c>
      <c r="F139" s="32">
        <v>4.5489152943966031</v>
      </c>
      <c r="G139" s="32">
        <v>1.386158017371911</v>
      </c>
      <c r="H139" s="32">
        <v>4.047648698325542</v>
      </c>
      <c r="I139" s="32">
        <v>1.9344470494925416</v>
      </c>
      <c r="J139" s="32">
        <v>2.1614600374783031</v>
      </c>
      <c r="K139" s="32">
        <v>7.286523724855936</v>
      </c>
      <c r="L139" s="50">
        <v>20.593339883031067</v>
      </c>
      <c r="M139" s="32">
        <v>15.690092232256116</v>
      </c>
      <c r="N139" s="32">
        <v>5.7555961942691169</v>
      </c>
      <c r="O139" s="32">
        <v>5.9952988624489034</v>
      </c>
      <c r="P139" s="32">
        <v>2.9978986403400216</v>
      </c>
      <c r="Q139" s="32">
        <v>4.9032476507749507</v>
      </c>
      <c r="R139" s="32">
        <v>23.857878933486589</v>
      </c>
      <c r="S139" s="32">
        <v>3.3202487072562121</v>
      </c>
      <c r="T139" s="32">
        <v>11.640444056880865</v>
      </c>
      <c r="U139" s="32">
        <v>5.3384150704799831</v>
      </c>
      <c r="V139" s="32">
        <v>4.8258921385365685</v>
      </c>
      <c r="W139" s="32">
        <v>17.223224311508503</v>
      </c>
      <c r="X139" s="32">
        <v>6.7817218574119105</v>
      </c>
      <c r="Y139" s="32">
        <v>5.8708932130603353</v>
      </c>
      <c r="Z139" s="32">
        <v>4.3556893543822079</v>
      </c>
      <c r="AA139" s="32">
        <v>3.5545882254324921</v>
      </c>
      <c r="AB139" s="32">
        <v>14.274413060325358</v>
      </c>
      <c r="AC139" s="32">
        <v>5.7297797657563434</v>
      </c>
      <c r="AD139" s="32">
        <v>5.9350806594236678</v>
      </c>
      <c r="AE139" s="33">
        <v>155.50319147969211</v>
      </c>
      <c r="AF139" s="14">
        <v>-0.19789685853892416</v>
      </c>
      <c r="AG139" s="14">
        <v>1.1292613566066194</v>
      </c>
      <c r="AH139" s="14">
        <v>1.1292613566066194</v>
      </c>
      <c r="AI139" s="33">
        <v>9.5239000289388975E-2</v>
      </c>
      <c r="AJ139" s="33">
        <v>-0.1</v>
      </c>
      <c r="AK139" s="33">
        <v>4.8</v>
      </c>
      <c r="AL139" s="33">
        <v>4.8</v>
      </c>
      <c r="AM139" s="33">
        <v>-0.22406760237667811</v>
      </c>
      <c r="AN139" s="33">
        <v>1.8927465927795026</v>
      </c>
      <c r="AO139" s="33">
        <v>1.8927465927795026</v>
      </c>
      <c r="AP139" s="18"/>
      <c r="AQ139" s="33"/>
      <c r="AR139" s="33"/>
      <c r="AT139" s="255"/>
      <c r="AU139" s="255"/>
      <c r="AV139" s="255"/>
      <c r="AW139" s="288"/>
      <c r="AX139" s="288"/>
      <c r="AY139" s="288"/>
    </row>
    <row r="140" spans="1:51" s="298" customFormat="1">
      <c r="A140" s="32"/>
      <c r="B140" s="31"/>
      <c r="C140" s="31"/>
      <c r="D140" s="32"/>
      <c r="E140" s="32"/>
      <c r="F140" s="28" t="s">
        <v>756</v>
      </c>
      <c r="G140" s="32"/>
      <c r="H140" s="32"/>
      <c r="I140" s="32"/>
      <c r="J140" s="32"/>
      <c r="K140" s="32"/>
      <c r="L140" s="50"/>
      <c r="M140" s="32"/>
      <c r="N140" s="32"/>
      <c r="O140" s="28" t="s">
        <v>756</v>
      </c>
      <c r="P140" s="32"/>
      <c r="Q140" s="32"/>
      <c r="R140" s="32"/>
      <c r="S140" s="32"/>
      <c r="T140" s="32"/>
      <c r="U140" s="32"/>
      <c r="V140" s="32"/>
      <c r="W140" s="32"/>
      <c r="X140" s="32"/>
      <c r="Y140" s="32"/>
      <c r="Z140" s="32"/>
      <c r="AA140" s="32"/>
      <c r="AB140" s="32"/>
      <c r="AC140" s="32"/>
      <c r="AD140" s="28" t="s">
        <v>756</v>
      </c>
      <c r="AE140" s="33"/>
      <c r="AF140" s="14"/>
      <c r="AG140" s="14"/>
      <c r="AH140" s="14"/>
      <c r="AI140" s="33"/>
      <c r="AJ140" s="33"/>
      <c r="AK140" s="33"/>
      <c r="AL140" s="33"/>
      <c r="AM140" s="33"/>
      <c r="AN140" s="33"/>
      <c r="AO140" s="33"/>
      <c r="AQ140" s="18"/>
    </row>
    <row r="141" spans="1:51" s="386" customFormat="1" ht="14.25">
      <c r="A141" s="46" t="s">
        <v>788</v>
      </c>
      <c r="B141" s="47">
        <v>25.18996969093201</v>
      </c>
      <c r="C141" s="47">
        <v>23.709993159195552</v>
      </c>
      <c r="D141" s="383">
        <v>6.9780646388369947</v>
      </c>
      <c r="E141" s="383">
        <v>7.565591190010938</v>
      </c>
      <c r="F141" s="383">
        <v>3.4615296621344291</v>
      </c>
      <c r="G141" s="383">
        <v>1.1141136214872842</v>
      </c>
      <c r="H141" s="383">
        <v>2.263857173818776</v>
      </c>
      <c r="I141" s="383">
        <v>0.88701490700936703</v>
      </c>
      <c r="J141" s="383">
        <v>1.4799765317364575</v>
      </c>
      <c r="K141" s="383">
        <v>5.6869401495823961</v>
      </c>
      <c r="L141" s="384">
        <v>12.97786375397394</v>
      </c>
      <c r="M141" s="383">
        <v>9.3793796287666229</v>
      </c>
      <c r="N141" s="383">
        <v>3.212150221245591</v>
      </c>
      <c r="O141" s="383">
        <v>3.7721162464342077</v>
      </c>
      <c r="P141" s="383">
        <v>1.703795973818909</v>
      </c>
      <c r="Q141" s="383">
        <v>3.5984841252073201</v>
      </c>
      <c r="R141" s="383">
        <v>10.347151140405398</v>
      </c>
      <c r="S141" s="383">
        <v>1.5971773181622821</v>
      </c>
      <c r="T141" s="383">
        <v>5.907313928348902</v>
      </c>
      <c r="U141" s="383">
        <v>3.7050081951848903</v>
      </c>
      <c r="V141" s="383">
        <v>3.530604642259958</v>
      </c>
      <c r="W141" s="383">
        <v>15.134499695069087</v>
      </c>
      <c r="X141" s="383">
        <v>7.4641251421779167</v>
      </c>
      <c r="Y141" s="383">
        <v>3.4480289418087797</v>
      </c>
      <c r="Z141" s="383">
        <v>4.5192901916681105</v>
      </c>
      <c r="AA141" s="383">
        <v>3.3692843091856699</v>
      </c>
      <c r="AB141" s="383">
        <v>5.245081583860796</v>
      </c>
      <c r="AC141" s="383">
        <v>4.489679009215112</v>
      </c>
      <c r="AD141" s="383">
        <v>5.3093808092962469</v>
      </c>
      <c r="AE141" s="49">
        <v>99.504753170633606</v>
      </c>
      <c r="AF141" s="29"/>
      <c r="AG141" s="29"/>
      <c r="AH141" s="29"/>
      <c r="AI141" s="49"/>
      <c r="AJ141" s="49"/>
      <c r="AK141" s="49"/>
      <c r="AL141" s="49"/>
      <c r="AM141" s="49"/>
      <c r="AN141" s="49"/>
      <c r="AO141" s="49"/>
      <c r="AP141" s="385"/>
      <c r="AQ141" s="49"/>
      <c r="AR141" s="49"/>
    </row>
    <row r="142" spans="1:51" s="298" customFormat="1">
      <c r="A142" s="51" t="s">
        <v>744</v>
      </c>
      <c r="B142" s="31">
        <v>25.867871337852712</v>
      </c>
      <c r="C142" s="31">
        <v>24.327255210774204</v>
      </c>
      <c r="D142" s="294">
        <v>6.994620208124263</v>
      </c>
      <c r="E142" s="294">
        <v>8.0788902240499034</v>
      </c>
      <c r="F142" s="294">
        <v>3.5293774098062842</v>
      </c>
      <c r="G142" s="294">
        <v>1.1167081714094704</v>
      </c>
      <c r="H142" s="294">
        <v>2.2845837194311058</v>
      </c>
      <c r="I142" s="294">
        <v>0.88285694246774005</v>
      </c>
      <c r="J142" s="294">
        <v>1.5406161270785068</v>
      </c>
      <c r="K142" s="294">
        <v>5.6739846302095485</v>
      </c>
      <c r="L142" s="295">
        <v>12.867587715709895</v>
      </c>
      <c r="M142" s="294">
        <v>9.2123575821437456</v>
      </c>
      <c r="N142" s="294">
        <v>3.1628373920099446</v>
      </c>
      <c r="O142" s="294">
        <v>3.6892365859979588</v>
      </c>
      <c r="P142" s="294">
        <v>1.6724191792796745</v>
      </c>
      <c r="Q142" s="294">
        <v>3.6552301335661506</v>
      </c>
      <c r="R142" s="294">
        <v>10.249013681961125</v>
      </c>
      <c r="S142" s="294">
        <v>1.5995441270428603</v>
      </c>
      <c r="T142" s="294">
        <v>5.8337124312064699</v>
      </c>
      <c r="U142" s="294">
        <v>3.7015877694419053</v>
      </c>
      <c r="V142" s="294">
        <v>3.5531389930899446</v>
      </c>
      <c r="W142" s="294">
        <v>14.728958098831004</v>
      </c>
      <c r="X142" s="294">
        <v>7.1380845527590697</v>
      </c>
      <c r="Y142" s="294">
        <v>3.4249195145436273</v>
      </c>
      <c r="Z142" s="294">
        <v>4.5106625106566858</v>
      </c>
      <c r="AA142" s="294">
        <v>3.3870467690722963</v>
      </c>
      <c r="AB142" s="294">
        <v>5.332369557420388</v>
      </c>
      <c r="AC142" s="294">
        <v>4.4392471707191206</v>
      </c>
      <c r="AD142" s="294">
        <v>5.2119030320831072</v>
      </c>
      <c r="AE142" s="33">
        <v>99.523371267047736</v>
      </c>
      <c r="AF142" s="14"/>
      <c r="AG142" s="14">
        <v>0.41884190875816785</v>
      </c>
      <c r="AH142" s="14">
        <v>1.0437075087505718</v>
      </c>
      <c r="AI142" s="33">
        <v>8.8153602515858354E-2</v>
      </c>
      <c r="AJ142" s="33">
        <v>-0.43118493537178898</v>
      </c>
      <c r="AK142" s="33">
        <v>-0.4</v>
      </c>
      <c r="AL142" s="33">
        <v>4</v>
      </c>
      <c r="AM142" s="33"/>
      <c r="AN142" s="33">
        <v>0.49006684568335901</v>
      </c>
      <c r="AO142" s="33">
        <v>1.7201943904716757</v>
      </c>
      <c r="AP142" s="33"/>
      <c r="AQ142" s="33"/>
      <c r="AR142" s="33"/>
      <c r="AT142" s="255"/>
      <c r="AU142" s="255"/>
      <c r="AV142" s="255"/>
      <c r="AW142" s="288"/>
      <c r="AX142" s="288"/>
      <c r="AY142" s="288"/>
    </row>
    <row r="143" spans="1:51" s="298" customFormat="1">
      <c r="A143" s="51" t="s">
        <v>412</v>
      </c>
      <c r="B143" s="31">
        <v>26.535815242736813</v>
      </c>
      <c r="C143" s="31">
        <v>25.002838795248227</v>
      </c>
      <c r="D143" s="294">
        <v>6.9890083841170485</v>
      </c>
      <c r="E143" s="294">
        <v>8.7416265776643378</v>
      </c>
      <c r="F143" s="294">
        <v>3.512027681891567</v>
      </c>
      <c r="G143" s="294">
        <v>1.1176922329928596</v>
      </c>
      <c r="H143" s="294">
        <v>2.3077202259410927</v>
      </c>
      <c r="I143" s="294">
        <v>0.8838065543861312</v>
      </c>
      <c r="J143" s="294">
        <v>1.5329764474885863</v>
      </c>
      <c r="K143" s="294">
        <v>5.6632261932691703</v>
      </c>
      <c r="L143" s="295">
        <v>12.927357929863344</v>
      </c>
      <c r="M143" s="294">
        <v>9.2721277962971946</v>
      </c>
      <c r="N143" s="294">
        <v>3.1891977198619448</v>
      </c>
      <c r="O143" s="294">
        <v>3.7235357707844017</v>
      </c>
      <c r="P143" s="294">
        <v>1.6724191792796745</v>
      </c>
      <c r="Q143" s="294">
        <v>3.6552301335661506</v>
      </c>
      <c r="R143" s="294">
        <v>10.054567447854502</v>
      </c>
      <c r="S143" s="294">
        <v>1.5995441270428603</v>
      </c>
      <c r="T143" s="294">
        <v>5.6379842010084991</v>
      </c>
      <c r="U143" s="294">
        <v>3.7033951141086714</v>
      </c>
      <c r="V143" s="294">
        <v>3.5531389930899446</v>
      </c>
      <c r="W143" s="294">
        <v>14.728958098831004</v>
      </c>
      <c r="X143" s="294">
        <v>7.1380845527590697</v>
      </c>
      <c r="Y143" s="294">
        <v>3.4249195145436273</v>
      </c>
      <c r="Z143" s="294">
        <v>4.5129930829879008</v>
      </c>
      <c r="AA143" s="294">
        <v>3.3870467690722963</v>
      </c>
      <c r="AB143" s="294">
        <v>5.332369557420388</v>
      </c>
      <c r="AC143" s="294">
        <v>4.4392471707191206</v>
      </c>
      <c r="AD143" s="294">
        <v>5.2127166621776846</v>
      </c>
      <c r="AE143" s="33">
        <v>100.05083226213085</v>
      </c>
      <c r="AF143" s="14">
        <v>0.52998706571926846</v>
      </c>
      <c r="AG143" s="14">
        <v>1.2258534702187944</v>
      </c>
      <c r="AH143" s="14">
        <v>1.6276443703437593</v>
      </c>
      <c r="AI143" s="33">
        <v>0.1364204600791101</v>
      </c>
      <c r="AJ143" s="33">
        <v>-2.0379889097135475</v>
      </c>
      <c r="AK143" s="33">
        <v>-0.74153197659568093</v>
      </c>
      <c r="AL143" s="33">
        <v>3.5333019887087005</v>
      </c>
      <c r="AM143" s="33">
        <v>0.48543854531071418</v>
      </c>
      <c r="AN143" s="33">
        <v>1.19549908345179</v>
      </c>
      <c r="AO143" s="33">
        <v>1.9909032999361216</v>
      </c>
      <c r="AP143" s="33"/>
      <c r="AQ143" s="33"/>
      <c r="AR143" s="33"/>
      <c r="AT143" s="255"/>
      <c r="AU143" s="255"/>
      <c r="AV143" s="255"/>
      <c r="AW143" s="288"/>
      <c r="AX143" s="288"/>
      <c r="AY143" s="288"/>
    </row>
    <row r="144" spans="1:51" s="298" customFormat="1">
      <c r="A144" s="51" t="s">
        <v>531</v>
      </c>
      <c r="B144" s="31">
        <v>26.965473724534824</v>
      </c>
      <c r="C144" s="31">
        <v>25.432681770876496</v>
      </c>
      <c r="D144" s="294">
        <v>6.9842623061045419</v>
      </c>
      <c r="E144" s="294">
        <v>9.1014936246213569</v>
      </c>
      <c r="F144" s="294">
        <v>3.5252549874153472</v>
      </c>
      <c r="G144" s="294">
        <v>1.1159403780610475</v>
      </c>
      <c r="H144" s="294">
        <v>2.3649704454711511</v>
      </c>
      <c r="I144" s="294">
        <v>0.88515208425317216</v>
      </c>
      <c r="J144" s="294">
        <v>1.5327919536583297</v>
      </c>
      <c r="K144" s="294">
        <v>5.6651785482808004</v>
      </c>
      <c r="L144" s="295">
        <v>12.998613915978618</v>
      </c>
      <c r="M144" s="294">
        <v>9.2721277962971946</v>
      </c>
      <c r="N144" s="294">
        <v>3.1891977198619448</v>
      </c>
      <c r="O144" s="294">
        <v>3.7235357707844017</v>
      </c>
      <c r="P144" s="294">
        <v>1.6724191792796745</v>
      </c>
      <c r="Q144" s="294">
        <v>3.7264861196814261</v>
      </c>
      <c r="R144" s="294">
        <v>9.9685846881798614</v>
      </c>
      <c r="S144" s="294">
        <v>1.5995441270428603</v>
      </c>
      <c r="T144" s="294">
        <v>5.5473949765868609</v>
      </c>
      <c r="U144" s="294">
        <v>3.7074956759914333</v>
      </c>
      <c r="V144" s="294">
        <v>3.553494590471185</v>
      </c>
      <c r="W144" s="294">
        <v>14.732017428914025</v>
      </c>
      <c r="X144" s="294">
        <v>7.1380845527590697</v>
      </c>
      <c r="Y144" s="294">
        <v>3.4279788446266486</v>
      </c>
      <c r="Z144" s="294">
        <v>4.5094911991134712</v>
      </c>
      <c r="AA144" s="294">
        <v>3.3882473910524546</v>
      </c>
      <c r="AB144" s="294">
        <v>5.332369557420388</v>
      </c>
      <c r="AC144" s="294">
        <v>4.4392471707191206</v>
      </c>
      <c r="AD144" s="294">
        <v>5.2245090918397699</v>
      </c>
      <c r="AE144" s="33">
        <v>100.48472298249595</v>
      </c>
      <c r="AF144" s="14">
        <v>0.43367027595364505</v>
      </c>
      <c r="AG144" s="14">
        <v>1.5446359818177626</v>
      </c>
      <c r="AH144" s="14">
        <v>1.1417602665081148</v>
      </c>
      <c r="AI144" s="33">
        <v>9.6261128378931679E-2</v>
      </c>
      <c r="AJ144" s="33">
        <v>-1.3490838315874498E-2</v>
      </c>
      <c r="AK144" s="33">
        <v>-1.1278231408943356</v>
      </c>
      <c r="AL144" s="33">
        <v>3.0678414282266147</v>
      </c>
      <c r="AM144" s="33">
        <v>0.46470050075268432</v>
      </c>
      <c r="AN144" s="33">
        <v>1.7398415368837021</v>
      </c>
      <c r="AO144" s="33">
        <v>1.6982778365461826</v>
      </c>
      <c r="AP144" s="33"/>
      <c r="AQ144" s="33"/>
      <c r="AR144" s="33"/>
      <c r="AT144" s="255"/>
      <c r="AU144" s="255"/>
      <c r="AV144" s="255"/>
      <c r="AW144" s="288"/>
      <c r="AX144" s="288"/>
      <c r="AY144" s="288"/>
    </row>
    <row r="145" spans="1:51" s="298" customFormat="1">
      <c r="A145" s="51" t="s">
        <v>414</v>
      </c>
      <c r="B145" s="31">
        <v>28.181455561947924</v>
      </c>
      <c r="C145" s="31">
        <v>26.622853628290876</v>
      </c>
      <c r="D145" s="294">
        <v>6.9924597196050611</v>
      </c>
      <c r="E145" s="294">
        <v>10.192201597187372</v>
      </c>
      <c r="F145" s="294">
        <v>3.5030696867141784</v>
      </c>
      <c r="G145" s="294">
        <v>1.1162110474650628</v>
      </c>
      <c r="H145" s="294">
        <v>2.478762336404857</v>
      </c>
      <c r="I145" s="294">
        <v>0.88502675634924854</v>
      </c>
      <c r="J145" s="294">
        <v>1.5586019336570476</v>
      </c>
      <c r="K145" s="294">
        <v>5.6651743074536736</v>
      </c>
      <c r="L145" s="295">
        <v>13.077507788810953</v>
      </c>
      <c r="M145" s="294">
        <v>9.2697517697124532</v>
      </c>
      <c r="N145" s="294">
        <v>3.1868216932772029</v>
      </c>
      <c r="O145" s="294">
        <v>3.7235357707844017</v>
      </c>
      <c r="P145" s="294">
        <v>1.6724191792796745</v>
      </c>
      <c r="Q145" s="294">
        <v>3.8077560190985027</v>
      </c>
      <c r="R145" s="294">
        <v>9.9722541358245227</v>
      </c>
      <c r="S145" s="294">
        <v>1.6026919809367262</v>
      </c>
      <c r="T145" s="294">
        <v>5.5479165703376561</v>
      </c>
      <c r="U145" s="294">
        <v>3.7109905702351984</v>
      </c>
      <c r="V145" s="294">
        <v>3.553494590471185</v>
      </c>
      <c r="W145" s="294">
        <v>14.732017428914025</v>
      </c>
      <c r="X145" s="294">
        <v>7.1380845527590697</v>
      </c>
      <c r="Y145" s="294">
        <v>3.4279788446266486</v>
      </c>
      <c r="Z145" s="294">
        <v>4.5094911991134712</v>
      </c>
      <c r="AA145" s="294">
        <v>3.3882473910524546</v>
      </c>
      <c r="AB145" s="294">
        <v>5.332369557420388</v>
      </c>
      <c r="AC145" s="294">
        <v>4.4392471707191206</v>
      </c>
      <c r="AD145" s="294">
        <v>5.2209575002148645</v>
      </c>
      <c r="AE145" s="33">
        <v>101.78320720217778</v>
      </c>
      <c r="AF145" s="14">
        <v>1.2922205297894038</v>
      </c>
      <c r="AG145" s="14">
        <v>3.0827616892746619</v>
      </c>
      <c r="AH145" s="14">
        <v>1.8522933832976491</v>
      </c>
      <c r="AI145" s="33">
        <v>0.1552759806397703</v>
      </c>
      <c r="AJ145" s="33">
        <v>0.14045915645661466</v>
      </c>
      <c r="AK145" s="33">
        <v>-1.02174266776575</v>
      </c>
      <c r="AL145" s="33">
        <v>3.2454711576403241</v>
      </c>
      <c r="AM145" s="33">
        <v>1.0903022108724514</v>
      </c>
      <c r="AN145" s="33">
        <v>3.1258181309338653</v>
      </c>
      <c r="AO145" s="33">
        <v>2.1179546651767538</v>
      </c>
      <c r="AP145" s="33"/>
      <c r="AQ145" s="33"/>
      <c r="AR145" s="33"/>
      <c r="AT145" s="255"/>
      <c r="AU145" s="255"/>
      <c r="AV145" s="255"/>
      <c r="AW145" s="288"/>
      <c r="AX145" s="288"/>
      <c r="AY145" s="288"/>
    </row>
    <row r="146" spans="1:51" s="298" customFormat="1">
      <c r="A146" s="51" t="s">
        <v>415</v>
      </c>
      <c r="B146" s="31">
        <v>28.230383464476699</v>
      </c>
      <c r="C146" s="31">
        <v>26.671781530819651</v>
      </c>
      <c r="D146" s="294">
        <v>6.9889474932120166</v>
      </c>
      <c r="E146" s="294">
        <v>10.21367072679327</v>
      </c>
      <c r="F146" s="294">
        <v>3.4910741716021589</v>
      </c>
      <c r="G146" s="294">
        <v>1.1162074104699917</v>
      </c>
      <c r="H146" s="294">
        <v>2.5243098047617649</v>
      </c>
      <c r="I146" s="294">
        <v>0.88400282524554752</v>
      </c>
      <c r="J146" s="294">
        <v>1.5586019336570476</v>
      </c>
      <c r="K146" s="294">
        <v>5.6651785482808004</v>
      </c>
      <c r="L146" s="295">
        <v>13.077507788810953</v>
      </c>
      <c r="M146" s="294">
        <v>9.2697517697124532</v>
      </c>
      <c r="N146" s="294">
        <v>3.1868216932772029</v>
      </c>
      <c r="O146" s="294">
        <v>3.7235357707844017</v>
      </c>
      <c r="P146" s="294">
        <v>1.6724191792796745</v>
      </c>
      <c r="Q146" s="294">
        <v>3.8077560190985027</v>
      </c>
      <c r="R146" s="294">
        <v>9.9722503945751821</v>
      </c>
      <c r="S146" s="294">
        <v>1.6026882396873847</v>
      </c>
      <c r="T146" s="294">
        <v>5.5479165703376561</v>
      </c>
      <c r="U146" s="294">
        <v>3.7109892293184812</v>
      </c>
      <c r="V146" s="294">
        <v>3.553494590471185</v>
      </c>
      <c r="W146" s="294">
        <v>14.721873649740211</v>
      </c>
      <c r="X146" s="294">
        <v>7.1279407735852551</v>
      </c>
      <c r="Y146" s="294">
        <v>3.4279788446266486</v>
      </c>
      <c r="Z146" s="294">
        <v>4.5094911991134712</v>
      </c>
      <c r="AA146" s="294">
        <v>3.3882473910524546</v>
      </c>
      <c r="AB146" s="294">
        <v>5.332369557420388</v>
      </c>
      <c r="AC146" s="294">
        <v>4.4392471707191206</v>
      </c>
      <c r="AD146" s="294">
        <v>5.2209575002148645</v>
      </c>
      <c r="AE146" s="33">
        <v>101.8219904841938</v>
      </c>
      <c r="AF146" s="14">
        <v>3.8103812094462342E-2</v>
      </c>
      <c r="AG146" s="14">
        <v>3.1872170424112909</v>
      </c>
      <c r="AH146" s="14">
        <v>1.8435882505023784</v>
      </c>
      <c r="AI146" s="33">
        <v>0.15456296293042818</v>
      </c>
      <c r="AJ146" s="33">
        <v>-1.8912218972118922E-2</v>
      </c>
      <c r="AK146" s="33">
        <v>-1.1785543329153398</v>
      </c>
      <c r="AL146" s="33">
        <v>3.1071630341899237</v>
      </c>
      <c r="AM146" s="33">
        <v>0.11265914898255858</v>
      </c>
      <c r="AN146" s="33">
        <v>3.2543289045491548</v>
      </c>
      <c r="AO146" s="33">
        <v>1.8471860233547091</v>
      </c>
      <c r="AP146" s="33"/>
      <c r="AQ146" s="33"/>
      <c r="AR146" s="33"/>
      <c r="AT146" s="255"/>
      <c r="AU146" s="255"/>
      <c r="AV146" s="255"/>
      <c r="AW146" s="288"/>
      <c r="AX146" s="288"/>
      <c r="AY146" s="288"/>
    </row>
    <row r="147" spans="1:51" s="298" customFormat="1">
      <c r="A147" s="51" t="s">
        <v>409</v>
      </c>
      <c r="B147" s="31">
        <v>28.069694541347157</v>
      </c>
      <c r="C147" s="31">
        <v>26.509438709216372</v>
      </c>
      <c r="D147" s="294">
        <v>6.9968988974032102</v>
      </c>
      <c r="E147" s="294">
        <v>10.014287144024694</v>
      </c>
      <c r="F147" s="294">
        <v>3.4816552302080193</v>
      </c>
      <c r="G147" s="294">
        <v>1.1181894715988123</v>
      </c>
      <c r="H147" s="294">
        <v>2.5628119815606181</v>
      </c>
      <c r="I147" s="294">
        <v>0.88374063434009165</v>
      </c>
      <c r="J147" s="294">
        <v>1.5602558321307862</v>
      </c>
      <c r="K147" s="294">
        <v>5.7143797296680079</v>
      </c>
      <c r="L147" s="295">
        <v>13.066013943386393</v>
      </c>
      <c r="M147" s="294">
        <v>9.2582579242878911</v>
      </c>
      <c r="N147" s="294">
        <v>3.1868216932772029</v>
      </c>
      <c r="O147" s="294">
        <v>3.7010458677212537</v>
      </c>
      <c r="P147" s="294">
        <v>1.6724191792796745</v>
      </c>
      <c r="Q147" s="294">
        <v>3.8077560190985027</v>
      </c>
      <c r="R147" s="294">
        <v>9.9122755375252236</v>
      </c>
      <c r="S147" s="294">
        <v>1.6026919809367262</v>
      </c>
      <c r="T147" s="294">
        <v>5.4950115858109898</v>
      </c>
      <c r="U147" s="294">
        <v>3.7153641278743454</v>
      </c>
      <c r="V147" s="294">
        <v>3.553494590471185</v>
      </c>
      <c r="W147" s="294">
        <v>14.602560217389195</v>
      </c>
      <c r="X147" s="294">
        <v>7.0086273412342397</v>
      </c>
      <c r="Y147" s="294">
        <v>3.4279788446266486</v>
      </c>
      <c r="Z147" s="294">
        <v>4.4842214659764341</v>
      </c>
      <c r="AA147" s="294">
        <v>3.3882473910524546</v>
      </c>
      <c r="AB147" s="294">
        <v>5.332369557420388</v>
      </c>
      <c r="AC147" s="294">
        <v>4.4392471707191206</v>
      </c>
      <c r="AD147" s="294">
        <v>5.2203125809742597</v>
      </c>
      <c r="AE147" s="33">
        <v>101.49818085380419</v>
      </c>
      <c r="AF147" s="14">
        <v>-0.31801541970433789</v>
      </c>
      <c r="AG147" s="14">
        <v>2.6738930885147596</v>
      </c>
      <c r="AH147" s="14">
        <v>1.1902353586088736</v>
      </c>
      <c r="AI147" s="33">
        <v>0.10102496883919336</v>
      </c>
      <c r="AJ147" s="33">
        <v>-0.18421991209964972</v>
      </c>
      <c r="AK147" s="33">
        <v>-1.2</v>
      </c>
      <c r="AL147" s="33">
        <v>3</v>
      </c>
      <c r="AM147" s="33">
        <v>-0.28290786862285699</v>
      </c>
      <c r="AN147" s="33">
        <v>2.9095030071969887</v>
      </c>
      <c r="AO147" s="33">
        <v>1.5711839408134551</v>
      </c>
      <c r="AP147" s="33"/>
      <c r="AQ147" s="33"/>
      <c r="AR147" s="33"/>
      <c r="AT147" s="255"/>
      <c r="AU147" s="255"/>
      <c r="AV147" s="255"/>
      <c r="AW147" s="288"/>
      <c r="AX147" s="288"/>
      <c r="AY147" s="288"/>
    </row>
    <row r="148" spans="1:51" s="298" customFormat="1">
      <c r="A148" s="51" t="s">
        <v>416</v>
      </c>
      <c r="B148" s="31">
        <v>27.659382779913837</v>
      </c>
      <c r="C148" s="31">
        <v>26.097371509720791</v>
      </c>
      <c r="D148" s="294">
        <v>7.0362499558959444</v>
      </c>
      <c r="E148" s="294">
        <v>9.5904472847972464</v>
      </c>
      <c r="F148" s="294">
        <v>3.3544898826827025</v>
      </c>
      <c r="G148" s="294">
        <v>1.1565889978595993</v>
      </c>
      <c r="H148" s="294">
        <v>2.5953921142065131</v>
      </c>
      <c r="I148" s="294">
        <v>0.8831766394857804</v>
      </c>
      <c r="J148" s="294">
        <v>1.5620112701930451</v>
      </c>
      <c r="K148" s="294">
        <v>5.72621175947961</v>
      </c>
      <c r="L148" s="295">
        <v>13.287613862388246</v>
      </c>
      <c r="M148" s="294">
        <v>9.3822716449210741</v>
      </c>
      <c r="N148" s="294">
        <v>3.1903875875873973</v>
      </c>
      <c r="O148" s="294">
        <v>3.7688828237741969</v>
      </c>
      <c r="P148" s="294">
        <v>1.709061545851708</v>
      </c>
      <c r="Q148" s="294">
        <v>3.9053422174671728</v>
      </c>
      <c r="R148" s="294">
        <v>10.064791450065321</v>
      </c>
      <c r="S148" s="294">
        <v>1.6139436979218926</v>
      </c>
      <c r="T148" s="294">
        <v>5.627161149446696</v>
      </c>
      <c r="U148" s="294">
        <v>3.7514571510499821</v>
      </c>
      <c r="V148" s="294">
        <v>3.6048736963194554</v>
      </c>
      <c r="W148" s="294">
        <v>14.624384760343938</v>
      </c>
      <c r="X148" s="294">
        <v>7.0087181521064572</v>
      </c>
      <c r="Y148" s="294">
        <v>3.4295515145326458</v>
      </c>
      <c r="Z148" s="294">
        <v>4.4863614099532185</v>
      </c>
      <c r="AA148" s="294">
        <v>3.4017758080071254</v>
      </c>
      <c r="AB148" s="294">
        <v>5.3326299663841903</v>
      </c>
      <c r="AC148" s="294">
        <v>4.4719694707623043</v>
      </c>
      <c r="AD148" s="294">
        <v>5.2134324337265898</v>
      </c>
      <c r="AE148" s="33">
        <v>101.62488454839384</v>
      </c>
      <c r="AF148" s="14">
        <v>0.12483346353975833</v>
      </c>
      <c r="AG148" s="14">
        <v>1.6023965763665302</v>
      </c>
      <c r="AH148" s="14">
        <v>6.0182388571774936E-2</v>
      </c>
      <c r="AI148" s="33">
        <v>7.8926990727954203E-3</v>
      </c>
      <c r="AJ148" s="33">
        <v>0.76737374833201955</v>
      </c>
      <c r="AK148" s="33">
        <v>-1.2602790459325348</v>
      </c>
      <c r="AL148" s="33">
        <v>2.8601807801490793</v>
      </c>
      <c r="AM148" s="33">
        <v>7.7660988444264945E-2</v>
      </c>
      <c r="AN148" s="33">
        <v>2.2565798279632503</v>
      </c>
      <c r="AO148" s="33">
        <v>0.90246419117369214</v>
      </c>
      <c r="AP148" s="33"/>
      <c r="AQ148" s="33"/>
      <c r="AR148" s="33"/>
      <c r="AT148" s="255"/>
      <c r="AU148" s="255"/>
      <c r="AV148" s="255"/>
      <c r="AW148" s="288"/>
      <c r="AX148" s="288"/>
      <c r="AY148" s="288"/>
    </row>
    <row r="149" spans="1:51" s="298" customFormat="1">
      <c r="A149" s="51" t="s">
        <v>417</v>
      </c>
      <c r="B149" s="31">
        <v>26.695032413261529</v>
      </c>
      <c r="C149" s="31">
        <v>25.086161386901551</v>
      </c>
      <c r="D149" s="294">
        <v>7.0415542263279463</v>
      </c>
      <c r="E149" s="294">
        <v>9.0207533170804926</v>
      </c>
      <c r="F149" s="294">
        <v>3.3123720607744662</v>
      </c>
      <c r="G149" s="294">
        <v>1.1759800108971488</v>
      </c>
      <c r="H149" s="294">
        <v>2.1933580271671382</v>
      </c>
      <c r="I149" s="294">
        <v>0.87279147746731822</v>
      </c>
      <c r="J149" s="294">
        <v>1.6088710263599793</v>
      </c>
      <c r="K149" s="294">
        <v>5.7025288918379404</v>
      </c>
      <c r="L149" s="295">
        <v>13.101654774487097</v>
      </c>
      <c r="M149" s="294">
        <v>9.335900948972327</v>
      </c>
      <c r="N149" s="294">
        <v>3.2713805260973485</v>
      </c>
      <c r="O149" s="294">
        <v>3.7214007844212547</v>
      </c>
      <c r="P149" s="294">
        <v>1.6479906011309549</v>
      </c>
      <c r="Q149" s="294">
        <v>3.7657538255147718</v>
      </c>
      <c r="R149" s="294">
        <v>10.062485033899755</v>
      </c>
      <c r="S149" s="294">
        <v>1.6104251897093886</v>
      </c>
      <c r="T149" s="294">
        <v>5.6232488055746366</v>
      </c>
      <c r="U149" s="294">
        <v>3.7743701665005842</v>
      </c>
      <c r="V149" s="294">
        <v>3.6205916791350923</v>
      </c>
      <c r="W149" s="294">
        <v>14.869596546580032</v>
      </c>
      <c r="X149" s="294">
        <v>6.9992857673543085</v>
      </c>
      <c r="Y149" s="294">
        <v>3.6841956855208906</v>
      </c>
      <c r="Z149" s="294">
        <v>4.46709361181773</v>
      </c>
      <c r="AA149" s="294">
        <v>3.3931368216210598</v>
      </c>
      <c r="AB149" s="294">
        <v>5.4345261546916381</v>
      </c>
      <c r="AC149" s="294">
        <v>4.4719694707623043</v>
      </c>
      <c r="AD149" s="294">
        <v>5.2926638666180787</v>
      </c>
      <c r="AE149" s="33">
        <v>100.88564943121284</v>
      </c>
      <c r="AF149" s="14">
        <v>-0.72741545583647849</v>
      </c>
      <c r="AG149" s="14">
        <v>0.98457938327199201</v>
      </c>
      <c r="AH149" s="14">
        <v>-0.63760442493017422</v>
      </c>
      <c r="AI149" s="33">
        <v>-5.0273484184308881E-2</v>
      </c>
      <c r="AJ149" s="33">
        <v>0.30700776214419534</v>
      </c>
      <c r="AK149" s="33">
        <v>-0.96114891427022542</v>
      </c>
      <c r="AL149" s="33">
        <v>0.79985911970089774</v>
      </c>
      <c r="AM149" s="33">
        <v>-0.74666737625892665</v>
      </c>
      <c r="AN149" s="33">
        <v>1.2199812705686526</v>
      </c>
      <c r="AO149" s="33">
        <v>-0.23043095034454097</v>
      </c>
      <c r="AP149" s="33"/>
      <c r="AQ149" s="33"/>
      <c r="AR149" s="33"/>
      <c r="AT149" s="255"/>
      <c r="AU149" s="255"/>
      <c r="AV149" s="255"/>
      <c r="AW149" s="288"/>
      <c r="AX149" s="288"/>
      <c r="AY149" s="288"/>
    </row>
    <row r="150" spans="1:51" s="298" customFormat="1">
      <c r="A150" s="51" t="s">
        <v>410</v>
      </c>
      <c r="B150" s="31">
        <v>25.935938302269967</v>
      </c>
      <c r="C150" s="31">
        <v>24.340231742209337</v>
      </c>
      <c r="D150" s="294">
        <v>7.0226775495729354</v>
      </c>
      <c r="E150" s="294">
        <v>8.4757952737543416</v>
      </c>
      <c r="F150" s="294">
        <v>3.3016157002899953</v>
      </c>
      <c r="G150" s="294">
        <v>1.1997398583727792</v>
      </c>
      <c r="H150" s="294">
        <v>1.9989101486533518</v>
      </c>
      <c r="I150" s="294">
        <v>0.87142685643086792</v>
      </c>
      <c r="J150" s="294">
        <v>1.5957065600606297</v>
      </c>
      <c r="K150" s="294">
        <v>5.7355195311349352</v>
      </c>
      <c r="L150" s="295">
        <v>13.095104088684314</v>
      </c>
      <c r="M150" s="294">
        <v>9.3297394025018807</v>
      </c>
      <c r="N150" s="294">
        <v>3.2713805260973485</v>
      </c>
      <c r="O150" s="294">
        <v>3.7153440327853575</v>
      </c>
      <c r="P150" s="294">
        <v>1.6478858062964079</v>
      </c>
      <c r="Q150" s="294">
        <v>3.7653646861824357</v>
      </c>
      <c r="R150" s="294">
        <v>10.096467786314996</v>
      </c>
      <c r="S150" s="294">
        <v>1.6104251897093886</v>
      </c>
      <c r="T150" s="294">
        <v>5.6572315579898786</v>
      </c>
      <c r="U150" s="294">
        <v>3.7745299033289537</v>
      </c>
      <c r="V150" s="294">
        <v>3.6205916791350923</v>
      </c>
      <c r="W150" s="294">
        <v>14.869596546580032</v>
      </c>
      <c r="X150" s="294">
        <v>6.9992857673543085</v>
      </c>
      <c r="Y150" s="294">
        <v>3.6841956855208906</v>
      </c>
      <c r="Z150" s="294">
        <v>4.46709361181773</v>
      </c>
      <c r="AA150" s="294">
        <v>3.3931368216210598</v>
      </c>
      <c r="AB150" s="294">
        <v>5.4345261546916381</v>
      </c>
      <c r="AC150" s="294">
        <v>4.4726978047102461</v>
      </c>
      <c r="AD150" s="294">
        <v>5.3168994706896582</v>
      </c>
      <c r="AE150" s="33">
        <v>100.21210170097862</v>
      </c>
      <c r="AF150" s="14">
        <v>-0.66763482619346348</v>
      </c>
      <c r="AG150" s="14">
        <v>8.0519469445235359E-2</v>
      </c>
      <c r="AH150" s="14">
        <v>-0.67445978887916169</v>
      </c>
      <c r="AI150" s="33">
        <v>-5.3337937519607061E-2</v>
      </c>
      <c r="AJ150" s="33">
        <v>9.2001881996907287E-2</v>
      </c>
      <c r="AK150" s="33">
        <v>-0.96114891427022542</v>
      </c>
      <c r="AL150" s="33">
        <v>0.79985911970089774</v>
      </c>
      <c r="AM150" s="33">
        <v>-0.52811548407109399</v>
      </c>
      <c r="AN150" s="33">
        <v>0.58487320563015999</v>
      </c>
      <c r="AO150" s="33">
        <v>-6.0814539285544811E-2</v>
      </c>
      <c r="AP150" s="33"/>
      <c r="AQ150" s="33"/>
      <c r="AR150" s="33"/>
      <c r="AT150" s="255"/>
      <c r="AU150" s="255"/>
      <c r="AV150" s="255"/>
      <c r="AW150" s="288"/>
      <c r="AX150" s="288"/>
      <c r="AY150" s="288"/>
    </row>
    <row r="151" spans="1:51" s="298" customFormat="1">
      <c r="A151" s="51" t="s">
        <v>418</v>
      </c>
      <c r="B151" s="31">
        <v>25.115616287771456</v>
      </c>
      <c r="C151" s="31">
        <v>23.512596951297546</v>
      </c>
      <c r="D151" s="294">
        <v>7.0286653876051819</v>
      </c>
      <c r="E151" s="294">
        <v>7.7005898524939074</v>
      </c>
      <c r="F151" s="294">
        <v>3.3944230927442915</v>
      </c>
      <c r="G151" s="294">
        <v>1.1820861860780287</v>
      </c>
      <c r="H151" s="294">
        <v>1.8775288816900311</v>
      </c>
      <c r="I151" s="294">
        <v>0.84544446693220154</v>
      </c>
      <c r="J151" s="294">
        <v>1.6030193364739094</v>
      </c>
      <c r="K151" s="294">
        <v>5.7217829135364662</v>
      </c>
      <c r="L151" s="295">
        <v>12.996405072767773</v>
      </c>
      <c r="M151" s="294">
        <v>9.186872679169122</v>
      </c>
      <c r="N151" s="294">
        <v>3.1735646264272299</v>
      </c>
      <c r="O151" s="294">
        <v>3.7104291498384079</v>
      </c>
      <c r="P151" s="294">
        <v>1.6098845889718933</v>
      </c>
      <c r="Q151" s="294">
        <v>3.8095323935986518</v>
      </c>
      <c r="R151" s="294">
        <v>10.143317122772789</v>
      </c>
      <c r="S151" s="294">
        <v>1.6357674722607578</v>
      </c>
      <c r="T151" s="294">
        <v>5.6719938264763172</v>
      </c>
      <c r="U151" s="294">
        <v>3.7315498567197727</v>
      </c>
      <c r="V151" s="294">
        <v>3.5925638065501806</v>
      </c>
      <c r="W151" s="294">
        <v>14.905268346287993</v>
      </c>
      <c r="X151" s="294">
        <v>7.0365302369682663</v>
      </c>
      <c r="Y151" s="294">
        <v>3.6826230156148938</v>
      </c>
      <c r="Z151" s="294">
        <v>4.4657352269902653</v>
      </c>
      <c r="AA151" s="294">
        <v>3.3193349010429003</v>
      </c>
      <c r="AB151" s="294">
        <v>5.4308861573970812</v>
      </c>
      <c r="AC151" s="294">
        <v>4.4719457485645764</v>
      </c>
      <c r="AD151" s="294">
        <v>5.2581310576724469</v>
      </c>
      <c r="AE151" s="33">
        <v>99.152536498073701</v>
      </c>
      <c r="AF151" s="14">
        <v>-1.0573226036776902</v>
      </c>
      <c r="AG151" s="14">
        <v>-1.1205181084788336</v>
      </c>
      <c r="AH151" s="14">
        <v>-0.75728497277076201</v>
      </c>
      <c r="AI151" s="33">
        <v>-6.0209241424966108E-2</v>
      </c>
      <c r="AJ151" s="33">
        <v>-0.29056969227740126</v>
      </c>
      <c r="AK151" s="33">
        <v>-0.7896702852723223</v>
      </c>
      <c r="AL151" s="33">
        <v>0.37154282590343257</v>
      </c>
      <c r="AM151" s="33">
        <v>-0.61715779040073926</v>
      </c>
      <c r="AN151" s="33">
        <v>-9.0330609233021164E-2</v>
      </c>
      <c r="AO151" s="33">
        <v>-7.6182940176153124E-2</v>
      </c>
      <c r="AP151" s="33"/>
      <c r="AQ151" s="33"/>
      <c r="AR151" s="33"/>
      <c r="AT151" s="255"/>
      <c r="AU151" s="255"/>
      <c r="AV151" s="255"/>
      <c r="AW151" s="288"/>
      <c r="AX151" s="288"/>
      <c r="AY151" s="288"/>
    </row>
    <row r="152" spans="1:51" s="298" customFormat="1">
      <c r="A152" s="51" t="s">
        <v>420</v>
      </c>
      <c r="B152" s="31">
        <v>24.977641187989221</v>
      </c>
      <c r="C152" s="31">
        <v>23.343597065341562</v>
      </c>
      <c r="D152" s="294">
        <v>7.0887734453236533</v>
      </c>
      <c r="E152" s="294">
        <v>7.4334047301059663</v>
      </c>
      <c r="F152" s="294">
        <v>3.3917455248164257</v>
      </c>
      <c r="G152" s="294">
        <v>1.1992121017698187</v>
      </c>
      <c r="H152" s="294">
        <v>1.941494347642565</v>
      </c>
      <c r="I152" s="294">
        <v>0.82948777448653799</v>
      </c>
      <c r="J152" s="294">
        <v>1.6340441226476596</v>
      </c>
      <c r="K152" s="294">
        <v>5.725217438083317</v>
      </c>
      <c r="L152" s="295">
        <v>13.173936665311688</v>
      </c>
      <c r="M152" s="294">
        <v>9.2964486114530089</v>
      </c>
      <c r="N152" s="294">
        <v>3.2490035446320236</v>
      </c>
      <c r="O152" s="294">
        <v>3.7180896381745132</v>
      </c>
      <c r="P152" s="294">
        <v>1.6225530672565696</v>
      </c>
      <c r="Q152" s="294">
        <v>3.8774880538586785</v>
      </c>
      <c r="R152" s="294">
        <v>10.465929751696093</v>
      </c>
      <c r="S152" s="294">
        <v>1.6357674722607578</v>
      </c>
      <c r="T152" s="294">
        <v>6.0046964989534386</v>
      </c>
      <c r="U152" s="294">
        <v>3.7313491068367846</v>
      </c>
      <c r="V152" s="294">
        <v>3.6350302975418791</v>
      </c>
      <c r="W152" s="294">
        <v>14.905268346287993</v>
      </c>
      <c r="X152" s="294">
        <v>7.0365302369682663</v>
      </c>
      <c r="Y152" s="294">
        <v>3.6826230156148938</v>
      </c>
      <c r="Z152" s="294">
        <v>4.4657352269902653</v>
      </c>
      <c r="AA152" s="294">
        <v>3.3171827511121568</v>
      </c>
      <c r="AB152" s="294">
        <v>5.4308861573970812</v>
      </c>
      <c r="AC152" s="294">
        <v>4.4728560928225081</v>
      </c>
      <c r="AD152" s="294">
        <v>5.316097759055145</v>
      </c>
      <c r="AE152" s="33">
        <v>99.617130781124132</v>
      </c>
      <c r="AF152" s="14">
        <v>0.46856520212112684</v>
      </c>
      <c r="AG152" s="14">
        <v>-0.44594530888062422</v>
      </c>
      <c r="AH152" s="14">
        <v>-0.64295965566248015</v>
      </c>
      <c r="AI152" s="33">
        <v>-5.0555063619319988E-2</v>
      </c>
      <c r="AJ152" s="33">
        <v>0.82737757789878685</v>
      </c>
      <c r="AK152" s="33">
        <v>0.23286571806872303</v>
      </c>
      <c r="AL152" s="33">
        <v>0.11928547330903427</v>
      </c>
      <c r="AM152" s="33">
        <v>0.49831259435066499</v>
      </c>
      <c r="AN152" s="33">
        <v>0.38888838650589719</v>
      </c>
      <c r="AO152" s="33">
        <v>0.16394941124565321</v>
      </c>
      <c r="AP152" s="33"/>
      <c r="AQ152" s="33"/>
      <c r="AR152" s="33"/>
      <c r="AT152" s="255"/>
      <c r="AU152" s="255"/>
      <c r="AV152" s="255"/>
      <c r="AW152" s="288"/>
      <c r="AX152" s="288"/>
      <c r="AY152" s="288"/>
    </row>
    <row r="153" spans="1:51" s="298" customFormat="1">
      <c r="A153" s="51" t="s">
        <v>407</v>
      </c>
      <c r="B153" s="31">
        <v>25.519320660393518</v>
      </c>
      <c r="C153" s="31">
        <v>23.875374742817833</v>
      </c>
      <c r="D153" s="294">
        <v>7.147168606623973</v>
      </c>
      <c r="E153" s="294">
        <v>7.7744618795286815</v>
      </c>
      <c r="F153" s="294">
        <v>3.4571321425446317</v>
      </c>
      <c r="G153" s="294">
        <v>1.232329163495917</v>
      </c>
      <c r="H153" s="294">
        <v>1.9621323057780296</v>
      </c>
      <c r="I153" s="294">
        <v>0.83591300151639603</v>
      </c>
      <c r="J153" s="294">
        <v>1.6439459175756845</v>
      </c>
      <c r="K153" s="294">
        <v>5.725217438083317</v>
      </c>
      <c r="L153" s="295">
        <v>13.206338493398981</v>
      </c>
      <c r="M153" s="294">
        <v>9.3036849742360221</v>
      </c>
      <c r="N153" s="294">
        <v>3.2542454558820175</v>
      </c>
      <c r="O153" s="294">
        <v>3.7180896381745132</v>
      </c>
      <c r="P153" s="294">
        <v>1.6317451479202372</v>
      </c>
      <c r="Q153" s="294">
        <v>3.902653519162961</v>
      </c>
      <c r="R153" s="294">
        <v>10.448851456032102</v>
      </c>
      <c r="S153" s="294">
        <v>1.6321950641286869</v>
      </c>
      <c r="T153" s="294">
        <v>5.9732945424024058</v>
      </c>
      <c r="U153" s="294">
        <v>3.7601344759318511</v>
      </c>
      <c r="V153" s="294">
        <v>3.6495840095615262</v>
      </c>
      <c r="W153" s="294">
        <v>14.917947173881933</v>
      </c>
      <c r="X153" s="294">
        <v>7.0486034487018472</v>
      </c>
      <c r="Y153" s="294">
        <v>3.6832286314752531</v>
      </c>
      <c r="Z153" s="294">
        <v>4.4657352269902653</v>
      </c>
      <c r="AA153" s="294">
        <v>3.3183704358200039</v>
      </c>
      <c r="AB153" s="294">
        <v>5.4308861573970812</v>
      </c>
      <c r="AC153" s="294">
        <v>4.4961564066874598</v>
      </c>
      <c r="AD153" s="294">
        <v>5.3613540408000482</v>
      </c>
      <c r="AE153" s="33">
        <v>100.29989597497809</v>
      </c>
      <c r="AF153" s="14">
        <v>0.68538933866113894</v>
      </c>
      <c r="AG153" s="14">
        <v>0.48537935807344468</v>
      </c>
      <c r="AH153" s="14">
        <v>0.48537935807344468</v>
      </c>
      <c r="AI153" s="33">
        <v>4.3894380390164855E-2</v>
      </c>
      <c r="AJ153" s="33">
        <v>0.28585631753026064</v>
      </c>
      <c r="AK153" s="33">
        <v>0.50143805372989902</v>
      </c>
      <c r="AL153" s="33">
        <v>0.50143805372989902</v>
      </c>
      <c r="AM153" s="33">
        <v>0.58302279358044018</v>
      </c>
      <c r="AN153" s="33">
        <v>1.1277720226212296</v>
      </c>
      <c r="AO153" s="33">
        <v>1.1277720226212296</v>
      </c>
      <c r="AP153" s="33"/>
      <c r="AQ153" s="33"/>
      <c r="AR153" s="33"/>
      <c r="AT153" s="255"/>
      <c r="AU153" s="255"/>
      <c r="AV153" s="255"/>
      <c r="AW153" s="288"/>
      <c r="AX153" s="288"/>
      <c r="AY153" s="288"/>
    </row>
    <row r="154" spans="1:51" s="12" customFormat="1">
      <c r="A154" s="16" t="s">
        <v>745</v>
      </c>
      <c r="B154" s="31">
        <v>26.434359359492294</v>
      </c>
      <c r="C154" s="31">
        <v>24.76862925171066</v>
      </c>
      <c r="D154" s="294">
        <v>7.0902469998710922</v>
      </c>
      <c r="E154" s="294">
        <v>8.4519590810432295</v>
      </c>
      <c r="F154" s="294">
        <v>3.6071743254810071</v>
      </c>
      <c r="G154" s="294">
        <v>1.2599738869836399</v>
      </c>
      <c r="H154" s="294">
        <v>2.0376884424109067</v>
      </c>
      <c r="I154" s="294">
        <v>0.82885988882279238</v>
      </c>
      <c r="J154" s="294">
        <v>1.6657301077816353</v>
      </c>
      <c r="K154" s="294">
        <v>5.7283076821232006</v>
      </c>
      <c r="L154" s="295">
        <v>13.201570690824456</v>
      </c>
      <c r="M154" s="294">
        <v>9.3095231922918913</v>
      </c>
      <c r="N154" s="294">
        <v>3.258062063823723</v>
      </c>
      <c r="O154" s="294">
        <v>3.7201430557091473</v>
      </c>
      <c r="P154" s="294">
        <v>1.630022983048298</v>
      </c>
      <c r="Q154" s="294">
        <v>3.8920474985325648</v>
      </c>
      <c r="R154" s="294">
        <v>10.448851456032102</v>
      </c>
      <c r="S154" s="294">
        <v>1.6321950641286869</v>
      </c>
      <c r="T154" s="294">
        <v>5.9732945424024058</v>
      </c>
      <c r="U154" s="294">
        <v>3.7639192846075433</v>
      </c>
      <c r="V154" s="294">
        <v>3.658805293650421</v>
      </c>
      <c r="W154" s="294">
        <v>14.917947173881933</v>
      </c>
      <c r="X154" s="294">
        <v>7.0486034487018472</v>
      </c>
      <c r="Y154" s="294">
        <v>3.6832286314752531</v>
      </c>
      <c r="Z154" s="294">
        <v>4.440222602028074</v>
      </c>
      <c r="AA154" s="294">
        <v>3.3159545428598243</v>
      </c>
      <c r="AB154" s="294">
        <v>5.4308861573970812</v>
      </c>
      <c r="AC154" s="294">
        <v>4.4961564066874598</v>
      </c>
      <c r="AD154" s="294">
        <v>5.4121693208476298</v>
      </c>
      <c r="AE154" s="33">
        <v>101.24914997043201</v>
      </c>
      <c r="AF154" s="14">
        <v>0.94641573276480528</v>
      </c>
      <c r="AG154" s="14">
        <v>0.94641573276480528</v>
      </c>
      <c r="AH154" s="14">
        <v>1.7340436536796489</v>
      </c>
      <c r="AI154" s="33">
        <v>0.14573309293596992</v>
      </c>
      <c r="AJ154" s="33">
        <v>5.1939838026910934E-2</v>
      </c>
      <c r="AK154" s="33">
        <v>5.1939838026910934E-2</v>
      </c>
      <c r="AL154" s="33">
        <v>-0.10212797053604561</v>
      </c>
      <c r="AM154" s="33">
        <v>0.960255328966241</v>
      </c>
      <c r="AN154" s="33">
        <v>0.960255328966241</v>
      </c>
      <c r="AO154" s="33">
        <v>2.096915099568136</v>
      </c>
      <c r="AP154" s="33"/>
      <c r="AQ154" s="33"/>
      <c r="AR154" s="33"/>
      <c r="AT154" s="296"/>
      <c r="AU154" s="296"/>
      <c r="AV154" s="296"/>
      <c r="AW154" s="297"/>
      <c r="AX154" s="297"/>
      <c r="AY154" s="297"/>
    </row>
    <row r="155" spans="1:51" s="12" customFormat="1">
      <c r="A155" s="16" t="s">
        <v>412</v>
      </c>
      <c r="B155" s="31">
        <v>27.043331452783036</v>
      </c>
      <c r="C155" s="31">
        <v>25.31977636758258</v>
      </c>
      <c r="D155" s="294">
        <v>7.1009439237376561</v>
      </c>
      <c r="E155" s="294">
        <v>8.8261511416013256</v>
      </c>
      <c r="F155" s="294">
        <v>3.7537391313746782</v>
      </c>
      <c r="G155" s="294">
        <v>1.2692627428829433</v>
      </c>
      <c r="H155" s="294">
        <v>2.0275668910440627</v>
      </c>
      <c r="I155" s="294">
        <v>0.85152772839113844</v>
      </c>
      <c r="J155" s="294">
        <v>1.7235550852004553</v>
      </c>
      <c r="K155" s="294">
        <v>5.7288692896313931</v>
      </c>
      <c r="L155" s="295">
        <v>12.972147343632415</v>
      </c>
      <c r="M155" s="294">
        <v>9.1418312949416585</v>
      </c>
      <c r="N155" s="294">
        <v>3.2275920297127625</v>
      </c>
      <c r="O155" s="294">
        <v>3.6071425016378722</v>
      </c>
      <c r="P155" s="294">
        <v>1.6122921105455177</v>
      </c>
      <c r="Q155" s="294">
        <v>3.8303160486907579</v>
      </c>
      <c r="R155" s="294">
        <v>10.475469466276756</v>
      </c>
      <c r="S155" s="294">
        <v>1.7638791489493326</v>
      </c>
      <c r="T155" s="294">
        <v>5.8682284678264161</v>
      </c>
      <c r="U155" s="294">
        <v>3.766848300437788</v>
      </c>
      <c r="V155" s="294">
        <v>3.6583618597375969</v>
      </c>
      <c r="W155" s="294">
        <v>15.11780473981166</v>
      </c>
      <c r="X155" s="294">
        <v>7.1908362118465003</v>
      </c>
      <c r="Y155" s="294">
        <v>3.7408534342603272</v>
      </c>
      <c r="Z155" s="294">
        <v>4.440222602028074</v>
      </c>
      <c r="AA155" s="294">
        <v>3.3128077448028805</v>
      </c>
      <c r="AB155" s="294">
        <v>5.4308861573970812</v>
      </c>
      <c r="AC155" s="294">
        <v>4.4989231227365272</v>
      </c>
      <c r="AD155" s="294">
        <v>5.4159762537189975</v>
      </c>
      <c r="AE155" s="33">
        <v>101.86164833299421</v>
      </c>
      <c r="AF155" s="14">
        <v>0.60494173308227062</v>
      </c>
      <c r="AG155" s="14">
        <v>1.5570827295830298</v>
      </c>
      <c r="AH155" s="14">
        <v>1.8098960597539673</v>
      </c>
      <c r="AI155" s="33">
        <v>0.1519793152162201</v>
      </c>
      <c r="AJ155" s="33">
        <v>0.10740944652721396</v>
      </c>
      <c r="AK155" s="33">
        <v>0.15940507284668115</v>
      </c>
      <c r="AL155" s="33">
        <v>2.0856663393054902</v>
      </c>
      <c r="AM155" s="33">
        <v>0.79317841982232551</v>
      </c>
      <c r="AN155" s="33">
        <v>1.7610502868331253</v>
      </c>
      <c r="AO155" s="33">
        <v>2.4095901726494589</v>
      </c>
      <c r="AP155" s="33"/>
      <c r="AQ155" s="33"/>
      <c r="AR155" s="33"/>
      <c r="AT155" s="296"/>
      <c r="AU155" s="296"/>
      <c r="AV155" s="296"/>
      <c r="AW155" s="297"/>
      <c r="AX155" s="297"/>
      <c r="AY155" s="297"/>
    </row>
    <row r="156" spans="1:51" s="12" customFormat="1">
      <c r="A156" s="16" t="s">
        <v>531</v>
      </c>
      <c r="B156" s="31">
        <v>28.127389631605798</v>
      </c>
      <c r="C156" s="31">
        <v>26.404278687756747</v>
      </c>
      <c r="D156" s="294">
        <v>7.1356123674949492</v>
      </c>
      <c r="E156" s="294">
        <v>9.3840358235730932</v>
      </c>
      <c r="F156" s="294">
        <v>4.0933605865686786</v>
      </c>
      <c r="G156" s="294">
        <v>1.2909280965725043</v>
      </c>
      <c r="H156" s="294">
        <v>2.1364806698418852</v>
      </c>
      <c r="I156" s="294">
        <v>0.85506998619390162</v>
      </c>
      <c r="J156" s="294">
        <v>1.7231109438490497</v>
      </c>
      <c r="K156" s="294">
        <v>5.8127016118483246</v>
      </c>
      <c r="L156" s="295">
        <v>13.087589677769097</v>
      </c>
      <c r="M156" s="294">
        <v>9.264145990576738</v>
      </c>
      <c r="N156" s="294">
        <v>3.2443494056230855</v>
      </c>
      <c r="O156" s="294">
        <v>3.6876872370587339</v>
      </c>
      <c r="P156" s="294">
        <v>1.633899325132119</v>
      </c>
      <c r="Q156" s="294">
        <v>3.8234436871923618</v>
      </c>
      <c r="R156" s="294">
        <v>10.475469466276756</v>
      </c>
      <c r="S156" s="294">
        <v>1.7638791489493326</v>
      </c>
      <c r="T156" s="294">
        <v>5.8682284678264161</v>
      </c>
      <c r="U156" s="294">
        <v>3.7920730551544248</v>
      </c>
      <c r="V156" s="294">
        <v>3.676891236433653</v>
      </c>
      <c r="W156" s="294">
        <v>15.499084154651159</v>
      </c>
      <c r="X156" s="294">
        <v>7.2900351245177557</v>
      </c>
      <c r="Y156" s="294">
        <v>3.7408534342603272</v>
      </c>
      <c r="Z156" s="294">
        <v>4.4998022426654307</v>
      </c>
      <c r="AA156" s="294">
        <v>3.3216333957464732</v>
      </c>
      <c r="AB156" s="294">
        <v>5.4308861573970812</v>
      </c>
      <c r="AC156" s="294">
        <v>4.3560845830782027</v>
      </c>
      <c r="AD156" s="294">
        <v>5.40966021279469</v>
      </c>
      <c r="AE156" s="33">
        <v>103.48926542542108</v>
      </c>
      <c r="AF156" s="14">
        <v>1.5978703654058819</v>
      </c>
      <c r="AG156" s="14">
        <v>3.1798332584897651</v>
      </c>
      <c r="AH156" s="14">
        <v>2.9900489882909795</v>
      </c>
      <c r="AI156" s="33">
        <v>0.24899598933723985</v>
      </c>
      <c r="AJ156" s="33">
        <v>0.71650320029314685</v>
      </c>
      <c r="AK156" s="33">
        <v>0.88308176266603766</v>
      </c>
      <c r="AL156" s="33">
        <v>2.8309861677497139</v>
      </c>
      <c r="AM156" s="33">
        <v>1.1804629290623438</v>
      </c>
      <c r="AN156" s="33">
        <v>2.9623017616936949</v>
      </c>
      <c r="AO156" s="33">
        <v>3.1392089997480781</v>
      </c>
      <c r="AP156" s="33"/>
      <c r="AQ156" s="33"/>
      <c r="AR156" s="33"/>
      <c r="AT156" s="296"/>
      <c r="AU156" s="296"/>
      <c r="AV156" s="296"/>
      <c r="AW156" s="297"/>
      <c r="AX156" s="297"/>
      <c r="AY156" s="297"/>
    </row>
    <row r="157" spans="1:51" s="12" customFormat="1">
      <c r="A157" s="16" t="s">
        <v>414</v>
      </c>
      <c r="B157" s="31">
        <v>28.872310107084125</v>
      </c>
      <c r="C157" s="31">
        <v>27.153107059966427</v>
      </c>
      <c r="D157" s="294">
        <v>7.3171555594775333</v>
      </c>
      <c r="E157" s="294">
        <v>9.8843520721555524</v>
      </c>
      <c r="F157" s="294">
        <v>4.1410043289218343</v>
      </c>
      <c r="G157" s="294">
        <v>1.2994916109884489</v>
      </c>
      <c r="H157" s="294">
        <v>2.0960874342901596</v>
      </c>
      <c r="I157" s="294">
        <v>0.87708551132767132</v>
      </c>
      <c r="J157" s="294">
        <v>1.7192030471177002</v>
      </c>
      <c r="K157" s="294">
        <v>5.7911435055013296</v>
      </c>
      <c r="L157" s="295">
        <v>13.265311806950402</v>
      </c>
      <c r="M157" s="294">
        <v>9.3848250117299994</v>
      </c>
      <c r="N157" s="294">
        <v>3.2918727581287013</v>
      </c>
      <c r="O157" s="294">
        <v>3.7340679034063711</v>
      </c>
      <c r="P157" s="294">
        <v>1.655790904965952</v>
      </c>
      <c r="Q157" s="294">
        <v>3.8804867952204063</v>
      </c>
      <c r="R157" s="294">
        <v>10.47639918903255</v>
      </c>
      <c r="S157" s="294">
        <v>1.7638791489493326</v>
      </c>
      <c r="T157" s="294">
        <v>5.8682284678264161</v>
      </c>
      <c r="U157" s="294">
        <v>3.8052013682456454</v>
      </c>
      <c r="V157" s="294">
        <v>3.7607234212286507</v>
      </c>
      <c r="W157" s="294">
        <v>15.886551001951974</v>
      </c>
      <c r="X157" s="294">
        <v>7.2612376478985077</v>
      </c>
      <c r="Y157" s="294">
        <v>3.7541456771442991</v>
      </c>
      <c r="Z157" s="294">
        <v>4.4973739329636233</v>
      </c>
      <c r="AA157" s="294">
        <v>3.3929927724344213</v>
      </c>
      <c r="AB157" s="294">
        <v>5.4343454487508742</v>
      </c>
      <c r="AC157" s="294">
        <v>4.3941871683719427</v>
      </c>
      <c r="AD157" s="294">
        <v>5.4937386543961528</v>
      </c>
      <c r="AE157" s="33">
        <v>105.0702783769117</v>
      </c>
      <c r="AF157" s="14">
        <v>1.5277071926169725</v>
      </c>
      <c r="AG157" s="14">
        <v>4.7561189925099114</v>
      </c>
      <c r="AH157" s="14">
        <v>3.2294828047662349</v>
      </c>
      <c r="AI157" s="33">
        <v>0.2686198779062039</v>
      </c>
      <c r="AJ157" s="33">
        <v>1.2215549954521805</v>
      </c>
      <c r="AK157" s="33">
        <v>2.1154240875039818</v>
      </c>
      <c r="AL157" s="33">
        <v>3.9010550154171568</v>
      </c>
      <c r="AM157" s="33">
        <v>1.1998353745734676</v>
      </c>
      <c r="AN157" s="33">
        <v>4.1976798807055786</v>
      </c>
      <c r="AO157" s="33">
        <v>3.250962190868222</v>
      </c>
      <c r="AP157" s="33"/>
      <c r="AQ157" s="33"/>
      <c r="AR157" s="33"/>
      <c r="AT157" s="296"/>
      <c r="AU157" s="296"/>
      <c r="AV157" s="296"/>
      <c r="AW157" s="297"/>
      <c r="AX157" s="297"/>
      <c r="AY157" s="297"/>
    </row>
    <row r="158" spans="1:51" s="12" customFormat="1">
      <c r="A158" s="16" t="s">
        <v>415</v>
      </c>
      <c r="B158" s="31">
        <v>29.104038388477491</v>
      </c>
      <c r="C158" s="31">
        <v>27.368192824614898</v>
      </c>
      <c r="D158" s="294">
        <v>7.3393192183830269</v>
      </c>
      <c r="E158" s="294">
        <v>10.046488521070106</v>
      </c>
      <c r="F158" s="294">
        <v>4.1295666488118723</v>
      </c>
      <c r="G158" s="294">
        <v>1.3227627672883995</v>
      </c>
      <c r="H158" s="294">
        <v>2.1247223401507185</v>
      </c>
      <c r="I158" s="294">
        <v>0.88083160805887528</v>
      </c>
      <c r="J158" s="294">
        <v>1.7358455638625938</v>
      </c>
      <c r="K158" s="294">
        <v>5.8039534270058777</v>
      </c>
      <c r="L158" s="295">
        <v>13.317185694807712</v>
      </c>
      <c r="M158" s="294">
        <v>9.4366988995873076</v>
      </c>
      <c r="N158" s="294">
        <v>3.3044915832273052</v>
      </c>
      <c r="O158" s="294">
        <v>3.7698860720771874</v>
      </c>
      <c r="P158" s="294">
        <v>1.6582864153714914</v>
      </c>
      <c r="Q158" s="294">
        <v>3.8804867952204063</v>
      </c>
      <c r="R158" s="294">
        <v>10.422334662511044</v>
      </c>
      <c r="S158" s="294">
        <v>1.7638791489493326</v>
      </c>
      <c r="T158" s="294">
        <v>5.8682284678264161</v>
      </c>
      <c r="U158" s="294">
        <v>3.8172482105528709</v>
      </c>
      <c r="V158" s="294">
        <v>3.7723255693938564</v>
      </c>
      <c r="W158" s="294">
        <v>16.243843218078119</v>
      </c>
      <c r="X158" s="294">
        <v>7.3799993074304897</v>
      </c>
      <c r="Y158" s="294">
        <v>3.7911901932204182</v>
      </c>
      <c r="Z158" s="294">
        <v>4.4891081501267136</v>
      </c>
      <c r="AA158" s="294">
        <v>3.388524383608269</v>
      </c>
      <c r="AB158" s="294">
        <v>5.4326760468381359</v>
      </c>
      <c r="AC158" s="294">
        <v>4.3941871683719427</v>
      </c>
      <c r="AD158" s="294">
        <v>5.546322699130247</v>
      </c>
      <c r="AE158" s="33">
        <v>105.73174761890226</v>
      </c>
      <c r="AF158" s="14">
        <v>0.62954933803231938</v>
      </c>
      <c r="AG158" s="14">
        <v>5.4156104461756058</v>
      </c>
      <c r="AH158" s="14">
        <v>3.8397964095146904</v>
      </c>
      <c r="AI158" s="33">
        <v>0.31790700506769198</v>
      </c>
      <c r="AJ158" s="33">
        <v>0.54203696969214832</v>
      </c>
      <c r="AK158" s="33">
        <v>2.6689274378161656</v>
      </c>
      <c r="AL158" s="33">
        <v>4.4840550131980734</v>
      </c>
      <c r="AM158" s="33">
        <v>0.50267839323105079</v>
      </c>
      <c r="AN158" s="33">
        <v>4.72145910371394</v>
      </c>
      <c r="AO158" s="33">
        <v>3.6532076469766679</v>
      </c>
      <c r="AP158" s="33"/>
      <c r="AQ158" s="33"/>
      <c r="AR158" s="33"/>
      <c r="AT158" s="296"/>
      <c r="AU158" s="296"/>
      <c r="AV158" s="296"/>
      <c r="AW158" s="297"/>
      <c r="AX158" s="297"/>
      <c r="AY158" s="297"/>
    </row>
    <row r="159" spans="1:51" s="12" customFormat="1">
      <c r="A159" s="16" t="s">
        <v>409</v>
      </c>
      <c r="B159" s="31">
        <v>28.38716135919476</v>
      </c>
      <c r="C159" s="31">
        <v>26.653646703875289</v>
      </c>
      <c r="D159" s="294">
        <v>7.3137619338637263</v>
      </c>
      <c r="E159" s="294">
        <v>9.5557313218065421</v>
      </c>
      <c r="F159" s="294">
        <v>4.0013925173310252</v>
      </c>
      <c r="G159" s="294">
        <v>1.3303519807016462</v>
      </c>
      <c r="H159" s="294">
        <v>2.0450322869119999</v>
      </c>
      <c r="I159" s="294">
        <v>0.88000000692480862</v>
      </c>
      <c r="J159" s="294">
        <v>1.7335146553194725</v>
      </c>
      <c r="K159" s="294">
        <v>5.8426650672060214</v>
      </c>
      <c r="L159" s="295">
        <v>13.338927402611196</v>
      </c>
      <c r="M159" s="294">
        <v>9.4500477858147676</v>
      </c>
      <c r="N159" s="294">
        <v>3.3050482959256371</v>
      </c>
      <c r="O159" s="294">
        <v>3.7841487653797099</v>
      </c>
      <c r="P159" s="294">
        <v>1.6549740685816365</v>
      </c>
      <c r="Q159" s="294">
        <v>3.8888796167964279</v>
      </c>
      <c r="R159" s="294">
        <v>10.326635318317573</v>
      </c>
      <c r="S159" s="294">
        <v>1.7638791489493326</v>
      </c>
      <c r="T159" s="294">
        <v>5.8682284678264161</v>
      </c>
      <c r="U159" s="294">
        <v>3.8122558065201471</v>
      </c>
      <c r="V159" s="294">
        <v>3.7647399638290957</v>
      </c>
      <c r="W159" s="294">
        <v>16.243843218078119</v>
      </c>
      <c r="X159" s="294">
        <v>7.3799993074304879</v>
      </c>
      <c r="Y159" s="294">
        <v>3.7911901932204182</v>
      </c>
      <c r="Z159" s="294">
        <v>4.4891081501267136</v>
      </c>
      <c r="AA159" s="294">
        <v>3.4006610297964142</v>
      </c>
      <c r="AB159" s="294">
        <v>5.4308861573970812</v>
      </c>
      <c r="AC159" s="294">
        <v>4.478646023605056</v>
      </c>
      <c r="AD159" s="294">
        <v>5.5697615556811355</v>
      </c>
      <c r="AE159" s="33">
        <v>105.08529105236332</v>
      </c>
      <c r="AF159" s="14">
        <v>-0.61141197520825585</v>
      </c>
      <c r="AG159" s="14">
        <v>4.7710867801688011</v>
      </c>
      <c r="AH159" s="14">
        <v>3.5341620592451051</v>
      </c>
      <c r="AI159" s="33">
        <v>0.29345729210903215</v>
      </c>
      <c r="AJ159" s="33">
        <v>5.8329700975690457E-2</v>
      </c>
      <c r="AK159" s="33">
        <v>2.7288139161855867</v>
      </c>
      <c r="AL159" s="33">
        <v>4.7328365767963874</v>
      </c>
      <c r="AM159" s="33">
        <v>-0.51769899116271745</v>
      </c>
      <c r="AN159" s="33">
        <v>4.1793171664031519</v>
      </c>
      <c r="AO159" s="33">
        <v>3.4091486551016743</v>
      </c>
      <c r="AP159" s="33"/>
      <c r="AQ159" s="33"/>
      <c r="AR159" s="33"/>
      <c r="AT159" s="296"/>
      <c r="AU159" s="296"/>
      <c r="AV159" s="296"/>
      <c r="AW159" s="297"/>
      <c r="AX159" s="297"/>
      <c r="AY159" s="297"/>
    </row>
    <row r="160" spans="1:51" s="12" customFormat="1">
      <c r="A160" s="16" t="s">
        <v>416</v>
      </c>
      <c r="B160" s="31">
        <v>28.35170841838168</v>
      </c>
      <c r="C160" s="31">
        <v>26.61890102835175</v>
      </c>
      <c r="D160" s="294">
        <v>7.3482068989059952</v>
      </c>
      <c r="E160" s="294">
        <v>9.4345254241239669</v>
      </c>
      <c r="F160" s="294">
        <v>3.7808224950700189</v>
      </c>
      <c r="G160" s="294">
        <v>1.3318437000611223</v>
      </c>
      <c r="H160" s="294">
        <v>2.3174651089295257</v>
      </c>
      <c r="I160" s="294">
        <v>0.87585296015224623</v>
      </c>
      <c r="J160" s="294">
        <v>1.7328073900299281</v>
      </c>
      <c r="K160" s="294">
        <v>5.8426650672060214</v>
      </c>
      <c r="L160" s="295">
        <v>13.323651824452883</v>
      </c>
      <c r="M160" s="294">
        <v>9.4423663918869565</v>
      </c>
      <c r="N160" s="294">
        <v>3.3050482959256371</v>
      </c>
      <c r="O160" s="294">
        <v>3.7850200873262514</v>
      </c>
      <c r="P160" s="294">
        <v>1.6524211872518224</v>
      </c>
      <c r="Q160" s="294">
        <v>3.8812854325659267</v>
      </c>
      <c r="R160" s="294">
        <v>10.317236050535243</v>
      </c>
      <c r="S160" s="294">
        <v>1.7638791489493326</v>
      </c>
      <c r="T160" s="294">
        <v>5.8682284678264161</v>
      </c>
      <c r="U160" s="294">
        <v>3.8162074421053189</v>
      </c>
      <c r="V160" s="294">
        <v>3.7638065652090327</v>
      </c>
      <c r="W160" s="294">
        <v>16.243843218078119</v>
      </c>
      <c r="X160" s="294">
        <v>7.3799993074304879</v>
      </c>
      <c r="Y160" s="294">
        <v>3.7911901932204182</v>
      </c>
      <c r="Z160" s="294">
        <v>4.4891081501267136</v>
      </c>
      <c r="AA160" s="294">
        <v>3.3909173865091762</v>
      </c>
      <c r="AB160" s="294">
        <v>5.4308861573970812</v>
      </c>
      <c r="AC160" s="294">
        <v>4.478646023605056</v>
      </c>
      <c r="AD160" s="294">
        <v>5.5761914486458828</v>
      </c>
      <c r="AE160" s="33">
        <v>105.02486775225219</v>
      </c>
      <c r="AF160" s="14">
        <v>-5.7499293674709406E-2</v>
      </c>
      <c r="AG160" s="14">
        <v>4.7108441452948853</v>
      </c>
      <c r="AH160" s="14">
        <v>3.3456207295756286</v>
      </c>
      <c r="AI160" s="33">
        <v>0.27826289567449319</v>
      </c>
      <c r="AJ160" s="33">
        <v>9.9681329026566345E-3</v>
      </c>
      <c r="AK160" s="33">
        <v>2.7390540608860761</v>
      </c>
      <c r="AL160" s="33">
        <v>3.9583168512216815</v>
      </c>
      <c r="AM160" s="33">
        <v>3.9172135742418845E-2</v>
      </c>
      <c r="AN160" s="33">
        <v>4.2201264299390999</v>
      </c>
      <c r="AO160" s="33">
        <v>3.3693785460553727</v>
      </c>
      <c r="AP160" s="33"/>
      <c r="AQ160" s="33"/>
      <c r="AR160" s="33"/>
      <c r="AT160" s="296"/>
      <c r="AU160" s="296"/>
      <c r="AV160" s="296"/>
      <c r="AW160" s="297"/>
      <c r="AX160" s="297"/>
      <c r="AY160" s="297"/>
    </row>
    <row r="161" spans="1:51" s="12" customFormat="1">
      <c r="A161" s="16" t="s">
        <v>417</v>
      </c>
      <c r="B161" s="31">
        <v>28.525164298865604</v>
      </c>
      <c r="C161" s="31">
        <v>26.785310099708695</v>
      </c>
      <c r="D161" s="294">
        <v>7.3909743599449582</v>
      </c>
      <c r="E161" s="294">
        <v>9.1185480978829805</v>
      </c>
      <c r="F161" s="294">
        <v>3.7379820110904025</v>
      </c>
      <c r="G161" s="294">
        <v>1.3431883276030383</v>
      </c>
      <c r="H161" s="294">
        <v>2.7814356648110992</v>
      </c>
      <c r="I161" s="294">
        <v>0.89050729262507755</v>
      </c>
      <c r="J161" s="294">
        <v>1.7398541991569072</v>
      </c>
      <c r="K161" s="294">
        <v>5.8426650672060214</v>
      </c>
      <c r="L161" s="295">
        <v>13.368575878998566</v>
      </c>
      <c r="M161" s="294">
        <v>9.48729044643264</v>
      </c>
      <c r="N161" s="294">
        <v>3.3050482959256371</v>
      </c>
      <c r="O161" s="294">
        <v>3.7872222890447307</v>
      </c>
      <c r="P161" s="294">
        <v>1.6942605848259129</v>
      </c>
      <c r="Q161" s="294">
        <v>3.8812854325659267</v>
      </c>
      <c r="R161" s="294">
        <v>10.907479611883023</v>
      </c>
      <c r="S161" s="294">
        <v>1.7638791489493326</v>
      </c>
      <c r="T161" s="294">
        <v>6.3292418202554241</v>
      </c>
      <c r="U161" s="294">
        <v>3.8242256632664149</v>
      </c>
      <c r="V161" s="294">
        <v>3.8041189205211148</v>
      </c>
      <c r="W161" s="294">
        <v>16.295891859852169</v>
      </c>
      <c r="X161" s="294">
        <v>7.3873887270461092</v>
      </c>
      <c r="Y161" s="294">
        <v>3.8358494153788492</v>
      </c>
      <c r="Z161" s="294">
        <v>4.4882162050259344</v>
      </c>
      <c r="AA161" s="294">
        <v>3.3954258315721244</v>
      </c>
      <c r="AB161" s="294">
        <v>5.8398811584510391</v>
      </c>
      <c r="AC161" s="294">
        <v>4.4824565053542873</v>
      </c>
      <c r="AD161" s="294">
        <v>5.592643837301134</v>
      </c>
      <c r="AE161" s="33">
        <v>106.36674483829744</v>
      </c>
      <c r="AF161" s="14">
        <v>1.2776755779504185</v>
      </c>
      <c r="AG161" s="14">
        <v>6.0487090284050282</v>
      </c>
      <c r="AH161" s="14">
        <v>5.4329782659740857</v>
      </c>
      <c r="AI161" s="33">
        <v>0.44535381515673461</v>
      </c>
      <c r="AJ161" s="33">
        <v>1.3819375856288758</v>
      </c>
      <c r="AK161" s="33">
        <v>4.1588436640730322</v>
      </c>
      <c r="AL161" s="33">
        <v>5.0598138441923339</v>
      </c>
      <c r="AM161" s="33">
        <v>0.801406164767414</v>
      </c>
      <c r="AN161" s="33">
        <v>5.0553529480770294</v>
      </c>
      <c r="AO161" s="33">
        <v>4.9816508562065565</v>
      </c>
      <c r="AP161" s="33"/>
      <c r="AQ161" s="33"/>
      <c r="AR161" s="33"/>
      <c r="AT161" s="296"/>
      <c r="AU161" s="296"/>
      <c r="AV161" s="296"/>
      <c r="AW161" s="297"/>
      <c r="AX161" s="297"/>
      <c r="AY161" s="297"/>
    </row>
    <row r="162" spans="1:51" s="12" customFormat="1">
      <c r="A162" s="16" t="s">
        <v>410</v>
      </c>
      <c r="B162" s="31">
        <v>28.324904158027749</v>
      </c>
      <c r="C162" s="31">
        <v>26.580838997674601</v>
      </c>
      <c r="D162" s="294">
        <v>7.4128097032559914</v>
      </c>
      <c r="E162" s="294">
        <v>8.9364156600563582</v>
      </c>
      <c r="F162" s="294">
        <v>3.7348558819980111</v>
      </c>
      <c r="G162" s="294">
        <v>1.3506878415215755</v>
      </c>
      <c r="H162" s="294">
        <v>2.7087140511833336</v>
      </c>
      <c r="I162" s="294">
        <v>0.90895903580650861</v>
      </c>
      <c r="J162" s="294">
        <v>1.7440651603531478</v>
      </c>
      <c r="K162" s="294">
        <v>5.8426650672060214</v>
      </c>
      <c r="L162" s="295">
        <v>13.588569075751522</v>
      </c>
      <c r="M162" s="294">
        <v>9.6376777099727153</v>
      </c>
      <c r="N162" s="294">
        <v>3.4506285242153001</v>
      </c>
      <c r="O162" s="294">
        <v>3.7904666771394728</v>
      </c>
      <c r="P162" s="294">
        <v>1.6997601535620601</v>
      </c>
      <c r="Q162" s="294">
        <v>3.9508913657788081</v>
      </c>
      <c r="R162" s="294">
        <v>11.194230541914488</v>
      </c>
      <c r="S162" s="294">
        <v>1.7638791489493326</v>
      </c>
      <c r="T162" s="294">
        <v>6.6263287416913084</v>
      </c>
      <c r="U162" s="294">
        <v>3.8229686966684251</v>
      </c>
      <c r="V162" s="294">
        <v>3.8071557304294577</v>
      </c>
      <c r="W162" s="294">
        <v>16.417344429179412</v>
      </c>
      <c r="X162" s="294">
        <v>7.38738872704611</v>
      </c>
      <c r="Y162" s="294">
        <v>3.8584877307587</v>
      </c>
      <c r="Z162" s="294">
        <v>4.4882162050259344</v>
      </c>
      <c r="AA162" s="294">
        <v>3.3939566844798836</v>
      </c>
      <c r="AB162" s="294">
        <v>5.8373121841034825</v>
      </c>
      <c r="AC162" s="294">
        <v>4.5555972220544279</v>
      </c>
      <c r="AD162" s="294">
        <v>5.6028294407459391</v>
      </c>
      <c r="AE162" s="33">
        <v>106.87574943558674</v>
      </c>
      <c r="AF162" s="14">
        <v>0.47853734554264804</v>
      </c>
      <c r="AG162" s="14">
        <v>6.5561917055718055</v>
      </c>
      <c r="AH162" s="14">
        <v>6.6495439388066018</v>
      </c>
      <c r="AI162" s="33">
        <v>0.54086816280141059</v>
      </c>
      <c r="AJ162" s="33">
        <v>0.8453599681868269</v>
      </c>
      <c r="AK162" s="33">
        <v>5.0393608317354079</v>
      </c>
      <c r="AL162" s="33">
        <v>5.8540377957083649</v>
      </c>
      <c r="AM162" s="33">
        <v>0.23285153671787384</v>
      </c>
      <c r="AN162" s="33">
        <v>5.299975951820997</v>
      </c>
      <c r="AO162" s="33">
        <v>5.7847679830039453</v>
      </c>
      <c r="AP162" s="33"/>
      <c r="AQ162" s="33"/>
      <c r="AR162" s="33"/>
      <c r="AT162" s="296"/>
      <c r="AU162" s="296"/>
      <c r="AV162" s="296"/>
      <c r="AW162" s="297"/>
      <c r="AX162" s="297"/>
      <c r="AY162" s="297"/>
    </row>
    <row r="163" spans="1:51" s="12" customFormat="1">
      <c r="A163" s="16" t="s">
        <v>418</v>
      </c>
      <c r="B163" s="31">
        <v>27.87382305924076</v>
      </c>
      <c r="C163" s="31">
        <v>26.097125313252121</v>
      </c>
      <c r="D163" s="294">
        <v>7.5222209949078831</v>
      </c>
      <c r="E163" s="294">
        <v>8.5772543387198539</v>
      </c>
      <c r="F163" s="294">
        <v>3.7704213430453315</v>
      </c>
      <c r="G163" s="294">
        <v>1.3725602671757406</v>
      </c>
      <c r="H163" s="294">
        <v>2.3932006841572178</v>
      </c>
      <c r="I163" s="294">
        <v>0.91680813210663237</v>
      </c>
      <c r="J163" s="294">
        <v>1.7766977459886393</v>
      </c>
      <c r="K163" s="294">
        <v>5.9032930954655498</v>
      </c>
      <c r="L163" s="295">
        <v>13.760131350461421</v>
      </c>
      <c r="M163" s="294">
        <v>9.7528585654171067</v>
      </c>
      <c r="N163" s="294">
        <v>3.4801569485039066</v>
      </c>
      <c r="O163" s="294">
        <v>3.8342312965858962</v>
      </c>
      <c r="P163" s="294">
        <v>1.7197408963150818</v>
      </c>
      <c r="Q163" s="294">
        <v>4.0072727850443144</v>
      </c>
      <c r="R163" s="294">
        <v>11.501013488419574</v>
      </c>
      <c r="S163" s="294">
        <v>1.7638791489493324</v>
      </c>
      <c r="T163" s="294">
        <v>6.9054488820987654</v>
      </c>
      <c r="U163" s="294">
        <v>3.8827230716617533</v>
      </c>
      <c r="V163" s="294">
        <v>3.8794809862085033</v>
      </c>
      <c r="W163" s="294">
        <v>16.466369173245219</v>
      </c>
      <c r="X163" s="294">
        <v>7.3684447486978293</v>
      </c>
      <c r="Y163" s="294">
        <v>3.8948221677112258</v>
      </c>
      <c r="Z163" s="294">
        <v>4.4800875107464746</v>
      </c>
      <c r="AA163" s="294">
        <v>3.4263609676689519</v>
      </c>
      <c r="AB163" s="294">
        <v>5.8373121841034816</v>
      </c>
      <c r="AC163" s="294">
        <v>4.5775973153695206</v>
      </c>
      <c r="AD163" s="294">
        <v>5.6877917551801627</v>
      </c>
      <c r="AE163" s="33">
        <v>107.27598395777134</v>
      </c>
      <c r="AF163" s="14">
        <v>0.3744858158172093</v>
      </c>
      <c r="AG163" s="14">
        <v>6.9552295293841553</v>
      </c>
      <c r="AH163" s="14">
        <v>8.1928791199965616</v>
      </c>
      <c r="AI163" s="33">
        <v>0.66018553109265221</v>
      </c>
      <c r="AJ163" s="33">
        <v>1.1359473989317763</v>
      </c>
      <c r="AK163" s="33">
        <v>6.2325527189580754</v>
      </c>
      <c r="AL163" s="33">
        <v>7.3742322042998438</v>
      </c>
      <c r="AM163" s="33">
        <v>0.39912287292769122</v>
      </c>
      <c r="AN163" s="33">
        <v>5.7202522410320711</v>
      </c>
      <c r="AO163" s="33">
        <v>6.8665142058487163</v>
      </c>
      <c r="AP163" s="33"/>
      <c r="AQ163" s="33"/>
      <c r="AR163" s="33"/>
      <c r="AT163" s="296"/>
      <c r="AU163" s="296"/>
      <c r="AV163" s="296"/>
      <c r="AW163" s="297"/>
      <c r="AX163" s="297"/>
      <c r="AY163" s="297"/>
    </row>
    <row r="164" spans="1:51" s="12" customFormat="1">
      <c r="A164" s="16" t="s">
        <v>420</v>
      </c>
      <c r="B164" s="31">
        <v>27.611890653805524</v>
      </c>
      <c r="C164" s="31">
        <v>25.83115060519156</v>
      </c>
      <c r="D164" s="294">
        <v>7.5879406533142202</v>
      </c>
      <c r="E164" s="294">
        <v>8.2597118652805896</v>
      </c>
      <c r="F164" s="294">
        <v>3.8377057966508823</v>
      </c>
      <c r="G164" s="294">
        <v>1.3786135621000986</v>
      </c>
      <c r="H164" s="294">
        <v>2.2855229440850655</v>
      </c>
      <c r="I164" s="294">
        <v>0.92113537693555436</v>
      </c>
      <c r="J164" s="294">
        <v>1.7807400486139644</v>
      </c>
      <c r="K164" s="294">
        <v>5.9253034691662867</v>
      </c>
      <c r="L164" s="295">
        <v>13.85937765138466</v>
      </c>
      <c r="M164" s="294">
        <v>9.839804392477836</v>
      </c>
      <c r="N164" s="294">
        <v>3.5478354505865264</v>
      </c>
      <c r="O164" s="294">
        <v>3.8551235904113232</v>
      </c>
      <c r="P164" s="294">
        <v>1.7141178940629096</v>
      </c>
      <c r="Q164" s="294">
        <v>4.0195732589068269</v>
      </c>
      <c r="R164" s="294">
        <v>11.514253976626295</v>
      </c>
      <c r="S164" s="294">
        <v>1.7638791489493328</v>
      </c>
      <c r="T164" s="294">
        <v>6.9054488820987654</v>
      </c>
      <c r="U164" s="294">
        <v>3.9417535119005045</v>
      </c>
      <c r="V164" s="294">
        <v>3.9402182011472053</v>
      </c>
      <c r="W164" s="294">
        <v>16.370077466756086</v>
      </c>
      <c r="X164" s="294">
        <v>7.3684447486978275</v>
      </c>
      <c r="Y164" s="294">
        <v>3.8948221677112271</v>
      </c>
      <c r="Z164" s="294">
        <v>4.4649198095808513</v>
      </c>
      <c r="AA164" s="294">
        <v>3.4359907575618056</v>
      </c>
      <c r="AB164" s="294">
        <v>5.8373121841034825</v>
      </c>
      <c r="AC164" s="294">
        <v>4.5008993616315855</v>
      </c>
      <c r="AD164" s="294">
        <v>5.7997971000949615</v>
      </c>
      <c r="AE164" s="33">
        <v>107.20179414375924</v>
      </c>
      <c r="AF164" s="14">
        <v>-6.9157896553335263E-2</v>
      </c>
      <c r="AG164" s="14">
        <v>6.8812615423878327</v>
      </c>
      <c r="AH164" s="14">
        <v>7.6138143140258876</v>
      </c>
      <c r="AI164" s="33">
        <v>0.61537527286978033</v>
      </c>
      <c r="AJ164" s="33">
        <v>0.30663599284424947</v>
      </c>
      <c r="AK164" s="33">
        <v>6.5582999617116258</v>
      </c>
      <c r="AL164" s="33">
        <v>6.8720022440783595</v>
      </c>
      <c r="AM164" s="33">
        <v>0.10941768753495751</v>
      </c>
      <c r="AN164" s="33">
        <v>5.8359288962903406</v>
      </c>
      <c r="AO164" s="33">
        <v>6.4529764855533074</v>
      </c>
      <c r="AP164" s="33"/>
      <c r="AQ164" s="33"/>
      <c r="AR164" s="33"/>
      <c r="AT164" s="296"/>
      <c r="AU164" s="296"/>
      <c r="AV164" s="296"/>
      <c r="AW164" s="297"/>
      <c r="AX164" s="297"/>
      <c r="AY164" s="297"/>
    </row>
    <row r="165" spans="1:51" s="12" customFormat="1">
      <c r="A165" s="16" t="s">
        <v>407</v>
      </c>
      <c r="B165" s="31">
        <v>27.541982062318098</v>
      </c>
      <c r="C165" s="31">
        <v>25.76173502111623</v>
      </c>
      <c r="D165" s="294">
        <v>7.5776495614265835</v>
      </c>
      <c r="E165" s="294">
        <v>8.0224719371507369</v>
      </c>
      <c r="F165" s="294">
        <v>3.9204169359057794</v>
      </c>
      <c r="G165" s="294">
        <v>1.3802596183984837</v>
      </c>
      <c r="H165" s="294">
        <v>2.3594810389487226</v>
      </c>
      <c r="I165" s="294">
        <v>0.9297089693080286</v>
      </c>
      <c r="J165" s="294">
        <v>1.7802470412018672</v>
      </c>
      <c r="K165" s="294">
        <v>5.947091264634758</v>
      </c>
      <c r="L165" s="295">
        <v>13.878917196276975</v>
      </c>
      <c r="M165" s="294">
        <v>9.8586672994312359</v>
      </c>
      <c r="N165" s="294">
        <v>3.5478354505865264</v>
      </c>
      <c r="O165" s="294">
        <v>3.8615294129483355</v>
      </c>
      <c r="P165" s="294">
        <v>1.7200827184426826</v>
      </c>
      <c r="Q165" s="294">
        <v>4.0202498968457387</v>
      </c>
      <c r="R165" s="294">
        <v>11.518629818517338</v>
      </c>
      <c r="S165" s="294">
        <v>1.7638791489493328</v>
      </c>
      <c r="T165" s="294">
        <v>6.9054488820987654</v>
      </c>
      <c r="U165" s="294">
        <v>3.9548643594008901</v>
      </c>
      <c r="V165" s="294">
        <v>4.0419044058848961</v>
      </c>
      <c r="W165" s="294">
        <v>16.482379307502409</v>
      </c>
      <c r="X165" s="294">
        <v>7.3844548829550174</v>
      </c>
      <c r="Y165" s="294">
        <v>3.8948221677112271</v>
      </c>
      <c r="Z165" s="294">
        <v>4.4486368521744817</v>
      </c>
      <c r="AA165" s="294">
        <v>3.4555611741441563</v>
      </c>
      <c r="AB165" s="294">
        <v>5.8372231473161156</v>
      </c>
      <c r="AC165" s="294">
        <v>4.6116593815954339</v>
      </c>
      <c r="AD165" s="294">
        <v>5.8278442503057697</v>
      </c>
      <c r="AE165" s="33">
        <v>107.54669322007132</v>
      </c>
      <c r="AF165" s="14">
        <v>0.3217288283902775</v>
      </c>
      <c r="AG165" s="14">
        <v>7.2251293729168964</v>
      </c>
      <c r="AH165" s="14">
        <v>7.2251293729168964</v>
      </c>
      <c r="AI165" s="33">
        <v>0.58507023034720851</v>
      </c>
      <c r="AJ165" s="33">
        <v>0.45838722857138237</v>
      </c>
      <c r="AK165" s="33">
        <v>7.0467495997188934</v>
      </c>
      <c r="AL165" s="33">
        <v>7.0467495997188934</v>
      </c>
      <c r="AM165" s="33">
        <v>0.54467007259820832</v>
      </c>
      <c r="AN165" s="33">
        <v>6.4123855270447478</v>
      </c>
      <c r="AO165" s="33">
        <v>6.4123855270447478</v>
      </c>
      <c r="AP165" s="33"/>
      <c r="AQ165" s="33"/>
      <c r="AR165" s="33"/>
      <c r="AT165" s="296"/>
      <c r="AU165" s="296"/>
      <c r="AV165" s="296"/>
      <c r="AW165" s="297"/>
      <c r="AX165" s="297"/>
      <c r="AY165" s="297"/>
    </row>
    <row r="166" spans="1:51" s="12" customFormat="1">
      <c r="A166" s="16" t="s">
        <v>824</v>
      </c>
      <c r="B166" s="31">
        <v>27.904737750518461</v>
      </c>
      <c r="C166" s="31">
        <v>26.124852306692873</v>
      </c>
      <c r="D166" s="294">
        <v>7.551153571057613</v>
      </c>
      <c r="E166" s="294">
        <v>8.0793134725248947</v>
      </c>
      <c r="F166" s="294">
        <v>4.15211630932225</v>
      </c>
      <c r="G166" s="294">
        <v>1.3912699253482352</v>
      </c>
      <c r="H166" s="294">
        <v>2.3076033537464888</v>
      </c>
      <c r="I166" s="294">
        <v>1.0718607743396982</v>
      </c>
      <c r="J166" s="294">
        <v>1.779885443825588</v>
      </c>
      <c r="K166" s="294">
        <v>6.2515694917933384</v>
      </c>
      <c r="L166" s="295">
        <v>13.922108373147969</v>
      </c>
      <c r="M166" s="294">
        <v>9.8922783320245262</v>
      </c>
      <c r="N166" s="294">
        <v>3.5478354505865264</v>
      </c>
      <c r="O166" s="294">
        <v>3.8969359926851279</v>
      </c>
      <c r="P166" s="294">
        <v>1.721791345352897</v>
      </c>
      <c r="Q166" s="294">
        <v>4.0298300411234456</v>
      </c>
      <c r="R166" s="294">
        <v>12.188858865257638</v>
      </c>
      <c r="S166" s="294">
        <v>1.7638791489493328</v>
      </c>
      <c r="T166" s="294">
        <v>7.6259188462494292</v>
      </c>
      <c r="U166" s="294">
        <v>4.0035957494343304</v>
      </c>
      <c r="V166" s="294">
        <v>4.0993867191411111</v>
      </c>
      <c r="W166" s="294">
        <v>16.785881844183944</v>
      </c>
      <c r="X166" s="294">
        <v>7.6785086313345499</v>
      </c>
      <c r="Y166" s="294">
        <v>3.9042709560132338</v>
      </c>
      <c r="Z166" s="294">
        <v>4.4486368521744817</v>
      </c>
      <c r="AA166" s="294">
        <v>3.4431202282972801</v>
      </c>
      <c r="AB166" s="294">
        <v>5.8372231473161156</v>
      </c>
      <c r="AC166" s="294">
        <v>4.6116593815954339</v>
      </c>
      <c r="AD166" s="294">
        <v>5.8784570878462796</v>
      </c>
      <c r="AE166" s="33">
        <v>109.37523549070637</v>
      </c>
      <c r="AF166" s="14">
        <v>1.7002310493111565</v>
      </c>
      <c r="AG166" s="14">
        <v>1.7002310493111565</v>
      </c>
      <c r="AH166" s="14">
        <v>8.0258308565034326</v>
      </c>
      <c r="AI166" s="33">
        <v>0.64788817339273785</v>
      </c>
      <c r="AJ166" s="33">
        <v>1.7072128260155068</v>
      </c>
      <c r="AK166" s="33">
        <v>1.7072128260155068</v>
      </c>
      <c r="AL166" s="33">
        <v>8.816602377969744</v>
      </c>
      <c r="AM166" s="33">
        <v>1.3771117459850046</v>
      </c>
      <c r="AN166" s="33">
        <v>1.3771117459850046</v>
      </c>
      <c r="AO166" s="33">
        <v>6.8517533318574806</v>
      </c>
      <c r="AP166" s="33"/>
      <c r="AQ166" s="33"/>
      <c r="AR166" s="33"/>
      <c r="AT166" s="296"/>
      <c r="AU166" s="296"/>
      <c r="AV166" s="296"/>
      <c r="AW166" s="297"/>
      <c r="AX166" s="297"/>
      <c r="AY166" s="297"/>
    </row>
    <row r="167" spans="1:51" s="12" customFormat="1">
      <c r="A167" s="16" t="s">
        <v>412</v>
      </c>
      <c r="B167" s="31">
        <v>28.842702625650887</v>
      </c>
      <c r="C167" s="31">
        <v>27.06117049024958</v>
      </c>
      <c r="D167" s="294">
        <v>7.5562757036121626</v>
      </c>
      <c r="E167" s="294">
        <v>8.7468307603993214</v>
      </c>
      <c r="F167" s="294">
        <v>4.3747037929570798</v>
      </c>
      <c r="G167" s="294">
        <v>1.3918042545172655</v>
      </c>
      <c r="H167" s="294">
        <v>2.307116752803605</v>
      </c>
      <c r="I167" s="294">
        <v>1.1008816401377217</v>
      </c>
      <c r="J167" s="294">
        <v>1.7815321354013054</v>
      </c>
      <c r="K167" s="294">
        <v>6.2894768345553231</v>
      </c>
      <c r="L167" s="295">
        <v>13.649041403587974</v>
      </c>
      <c r="M167" s="294">
        <v>9.7679506826433613</v>
      </c>
      <c r="N167" s="294">
        <v>3.5106899568542489</v>
      </c>
      <c r="O167" s="294">
        <v>3.8329923751098733</v>
      </c>
      <c r="P167" s="294">
        <v>1.7036619905864898</v>
      </c>
      <c r="Q167" s="294">
        <v>3.881090720944615</v>
      </c>
      <c r="R167" s="294">
        <v>12.182726047187451</v>
      </c>
      <c r="S167" s="294">
        <v>1.7638791489493328</v>
      </c>
      <c r="T167" s="294">
        <v>7.6259188462494292</v>
      </c>
      <c r="U167" s="294">
        <v>4.0182124464249149</v>
      </c>
      <c r="V167" s="294">
        <v>4.1062668003281857</v>
      </c>
      <c r="W167" s="294">
        <v>16.824853212602161</v>
      </c>
      <c r="X167" s="294">
        <v>7.7174799997527623</v>
      </c>
      <c r="Y167" s="294">
        <v>3.9042709560132338</v>
      </c>
      <c r="Z167" s="294">
        <v>4.446043190308548</v>
      </c>
      <c r="AA167" s="294">
        <v>3.4405196488828027</v>
      </c>
      <c r="AB167" s="294">
        <v>5.8372231473161156</v>
      </c>
      <c r="AC167" s="294">
        <v>4.6461104713819852</v>
      </c>
      <c r="AD167" s="294">
        <v>5.8658337130593594</v>
      </c>
      <c r="AE167" s="33">
        <v>110.14900954128569</v>
      </c>
      <c r="AF167" s="14">
        <v>0.70744903735092635</v>
      </c>
      <c r="AG167" s="14">
        <v>2.4197083548531708</v>
      </c>
      <c r="AH167" s="14">
        <v>8.13589937323556</v>
      </c>
      <c r="AI167" s="33">
        <v>0.65643044874845913</v>
      </c>
      <c r="AJ167" s="33">
        <v>-0.12215179130987508</v>
      </c>
      <c r="AK167" s="33">
        <v>1.5829756436571785</v>
      </c>
      <c r="AL167" s="33">
        <v>8.5568004999242078</v>
      </c>
      <c r="AM167" s="33">
        <v>0.84876435161184816</v>
      </c>
      <c r="AN167" s="33">
        <v>2.2375645311786343</v>
      </c>
      <c r="AO167" s="33">
        <v>6.910680477180307</v>
      </c>
      <c r="AP167" s="33"/>
      <c r="AQ167" s="33"/>
      <c r="AR167" s="33"/>
      <c r="AT167" s="296"/>
      <c r="AU167" s="296"/>
      <c r="AV167" s="296"/>
      <c r="AW167" s="297"/>
      <c r="AX167" s="297"/>
      <c r="AY167" s="297"/>
    </row>
    <row r="168" spans="1:51" s="12" customFormat="1">
      <c r="A168" s="16" t="s">
        <v>531</v>
      </c>
      <c r="B168" s="31">
        <v>29.816196088666167</v>
      </c>
      <c r="C168" s="31">
        <v>28.027442210210964</v>
      </c>
      <c r="D168" s="294">
        <v>7.5640438074140208</v>
      </c>
      <c r="E168" s="294">
        <v>9.4373021742070886</v>
      </c>
      <c r="F168" s="294">
        <v>4.484671727399161</v>
      </c>
      <c r="G168" s="294">
        <v>1.3917192397163043</v>
      </c>
      <c r="H168" s="294">
        <v>2.4136998489792223</v>
      </c>
      <c r="I168" s="294">
        <v>1.1347706459188787</v>
      </c>
      <c r="J168" s="294">
        <v>1.7887538784552051</v>
      </c>
      <c r="K168" s="294">
        <v>6.2411240213427037</v>
      </c>
      <c r="L168" s="295">
        <v>13.531145892207308</v>
      </c>
      <c r="M168" s="294">
        <v>9.6540613382054694</v>
      </c>
      <c r="N168" s="294">
        <v>3.5104979212653808</v>
      </c>
      <c r="O168" s="294">
        <v>3.725750322436387</v>
      </c>
      <c r="P168" s="294">
        <v>1.7067978719532702</v>
      </c>
      <c r="Q168" s="294">
        <v>3.8770845540018399</v>
      </c>
      <c r="R168" s="294">
        <v>12.57788610082396</v>
      </c>
      <c r="S168" s="294">
        <v>1.7638791489493328</v>
      </c>
      <c r="T168" s="294">
        <v>8.0474878203950659</v>
      </c>
      <c r="U168" s="294">
        <v>4.0169175736176355</v>
      </c>
      <c r="V168" s="294">
        <v>4.1426063196386202</v>
      </c>
      <c r="W168" s="294">
        <v>16.825046583368795</v>
      </c>
      <c r="X168" s="294">
        <v>7.7898553982437271</v>
      </c>
      <c r="Y168" s="294">
        <v>3.9954126038275084</v>
      </c>
      <c r="Z168" s="294">
        <v>4.4373055599364895</v>
      </c>
      <c r="AA168" s="294">
        <v>3.4574737506210167</v>
      </c>
      <c r="AB168" s="294">
        <v>5.8372231473161156</v>
      </c>
      <c r="AC168" s="294">
        <v>4.6660291869414898</v>
      </c>
      <c r="AD168" s="294">
        <v>5.9002581393932374</v>
      </c>
      <c r="AE168" s="33">
        <v>111.44921236387353</v>
      </c>
      <c r="AF168" s="14">
        <v>1.1804035533342585</v>
      </c>
      <c r="AG168" s="14">
        <v>3.6286742315884482</v>
      </c>
      <c r="AH168" s="14">
        <v>7.6915677251460721</v>
      </c>
      <c r="AI168" s="33">
        <v>0.62164154774249047</v>
      </c>
      <c r="AJ168" s="33">
        <v>0.4150959577099087</v>
      </c>
      <c r="AK168" s="33">
        <v>2.0046424692754243</v>
      </c>
      <c r="AL168" s="33">
        <v>8.2368344585829902</v>
      </c>
      <c r="AM168" s="33">
        <v>0.92061802592043307</v>
      </c>
      <c r="AN168" s="33">
        <v>3.1787819795146959</v>
      </c>
      <c r="AO168" s="33">
        <v>6.6361196122739443</v>
      </c>
      <c r="AP168" s="33"/>
      <c r="AQ168" s="33"/>
      <c r="AR168" s="33"/>
      <c r="AT168" s="296"/>
      <c r="AU168" s="296"/>
      <c r="AV168" s="296"/>
      <c r="AW168" s="297"/>
      <c r="AX168" s="297"/>
      <c r="AY168" s="297"/>
    </row>
    <row r="169" spans="1:51" s="12" customFormat="1">
      <c r="A169" s="16" t="s">
        <v>414</v>
      </c>
      <c r="B169" s="31">
        <v>30.764631082603874</v>
      </c>
      <c r="C169" s="31">
        <v>28.966672902827934</v>
      </c>
      <c r="D169" s="294">
        <v>7.5780374561815158</v>
      </c>
      <c r="E169" s="294">
        <v>10.135420258774861</v>
      </c>
      <c r="F169" s="294">
        <v>4.5255247237347298</v>
      </c>
      <c r="G169" s="294">
        <v>1.4064286127585821</v>
      </c>
      <c r="H169" s="294">
        <v>2.5429457198752679</v>
      </c>
      <c r="I169" s="294">
        <v>1.1658132519501914</v>
      </c>
      <c r="J169" s="294">
        <v>1.7979581797759379</v>
      </c>
      <c r="K169" s="294">
        <v>6.2904692251872172</v>
      </c>
      <c r="L169" s="295">
        <v>13.337536823016226</v>
      </c>
      <c r="M169" s="294">
        <v>9.5189030268109125</v>
      </c>
      <c r="N169" s="294">
        <v>3.4200779806414552</v>
      </c>
      <c r="O169" s="294">
        <v>3.7327079440893427</v>
      </c>
      <c r="P169" s="294">
        <v>1.6544216854588603</v>
      </c>
      <c r="Q169" s="294">
        <v>3.8186337962053143</v>
      </c>
      <c r="R169" s="294">
        <v>12.40988209584018</v>
      </c>
      <c r="S169" s="294">
        <v>1.7638791489493328</v>
      </c>
      <c r="T169" s="294">
        <v>7.8942888298136253</v>
      </c>
      <c r="U169" s="294">
        <v>4.0269711512929645</v>
      </c>
      <c r="V169" s="294">
        <v>4.1678819852439801</v>
      </c>
      <c r="W169" s="294">
        <v>16.813853262850795</v>
      </c>
      <c r="X169" s="294">
        <v>7.7898553982437271</v>
      </c>
      <c r="Y169" s="294">
        <v>4.0318911620191304</v>
      </c>
      <c r="Z169" s="294">
        <v>4.4286947776713097</v>
      </c>
      <c r="AA169" s="294">
        <v>3.4532305180658387</v>
      </c>
      <c r="AB169" s="294">
        <v>5.8372231473161156</v>
      </c>
      <c r="AC169" s="294">
        <v>4.6688849214118946</v>
      </c>
      <c r="AD169" s="294">
        <v>5.9012440751535324</v>
      </c>
      <c r="AE169" s="33">
        <v>112.10050306565392</v>
      </c>
      <c r="AF169" s="14">
        <v>0.58438340475119332</v>
      </c>
      <c r="AG169" s="14">
        <v>4.2342630063615303</v>
      </c>
      <c r="AH169" s="14">
        <v>6.6909736962180233</v>
      </c>
      <c r="AI169" s="33">
        <v>0.54303123208700887</v>
      </c>
      <c r="AJ169" s="33">
        <v>-0.22807084373232556</v>
      </c>
      <c r="AK169" s="33">
        <v>1.7719996205496216</v>
      </c>
      <c r="AL169" s="33">
        <v>6.6867405878679591</v>
      </c>
      <c r="AM169" s="33">
        <v>0.63399891023033206</v>
      </c>
      <c r="AN169" s="33">
        <v>3.8329343328537533</v>
      </c>
      <c r="AO169" s="33">
        <v>6.0398873687199028</v>
      </c>
      <c r="AP169" s="33"/>
      <c r="AQ169" s="33"/>
      <c r="AR169" s="33"/>
      <c r="AT169" s="296"/>
      <c r="AU169" s="296"/>
      <c r="AV169" s="296"/>
      <c r="AW169" s="297"/>
      <c r="AX169" s="297"/>
      <c r="AY169" s="297"/>
    </row>
    <row r="170" spans="1:51" s="12" customFormat="1">
      <c r="A170" s="16" t="s">
        <v>415</v>
      </c>
      <c r="B170" s="31">
        <v>31.147678620656698</v>
      </c>
      <c r="C170" s="31">
        <v>29.352510977805601</v>
      </c>
      <c r="D170" s="294">
        <v>7.6250318775106383</v>
      </c>
      <c r="E170" s="294">
        <v>10.307777767353823</v>
      </c>
      <c r="F170" s="294">
        <v>4.5174053446109266</v>
      </c>
      <c r="G170" s="294">
        <v>1.4306284207333042</v>
      </c>
      <c r="H170" s="294">
        <v>2.6762793169926771</v>
      </c>
      <c r="I170" s="294">
        <v>1.1723764721545415</v>
      </c>
      <c r="J170" s="294">
        <v>1.795167642851099</v>
      </c>
      <c r="K170" s="294">
        <v>6.292039314238794</v>
      </c>
      <c r="L170" s="295">
        <v>13.372443164054118</v>
      </c>
      <c r="M170" s="294">
        <v>9.6262371174756289</v>
      </c>
      <c r="N170" s="294">
        <v>3.5175229292717707</v>
      </c>
      <c r="O170" s="294">
        <v>3.7154537216524997</v>
      </c>
      <c r="P170" s="294">
        <v>1.69333569147269</v>
      </c>
      <c r="Q170" s="294">
        <v>3.7462060465784912</v>
      </c>
      <c r="R170" s="294">
        <v>12.470184251522136</v>
      </c>
      <c r="S170" s="294">
        <v>1.8760510229028555</v>
      </c>
      <c r="T170" s="294">
        <v>7.8216717223516907</v>
      </c>
      <c r="U170" s="294">
        <v>4.0363701378778813</v>
      </c>
      <c r="V170" s="294">
        <v>4.1736411436864795</v>
      </c>
      <c r="W170" s="294">
        <v>16.951391369924057</v>
      </c>
      <c r="X170" s="294">
        <v>7.913187086012579</v>
      </c>
      <c r="Y170" s="294">
        <v>3.9979672649465554</v>
      </c>
      <c r="Z170" s="294">
        <v>4.4286947776713097</v>
      </c>
      <c r="AA170" s="294">
        <v>3.4977675533466064</v>
      </c>
      <c r="AB170" s="294">
        <v>5.8390312507081994</v>
      </c>
      <c r="AC170" s="294">
        <v>4.684852240291324</v>
      </c>
      <c r="AD170" s="294">
        <v>5.7858321536428035</v>
      </c>
      <c r="AE170" s="33">
        <v>112.6799259776204</v>
      </c>
      <c r="AF170" s="14">
        <v>0.51687806577204753</v>
      </c>
      <c r="AG170" s="14">
        <v>4.7730270488605555</v>
      </c>
      <c r="AH170" s="14">
        <v>6.5715156660060501</v>
      </c>
      <c r="AI170" s="33">
        <v>0.53364195939865289</v>
      </c>
      <c r="AJ170" s="33">
        <v>0.2970086901679565</v>
      </c>
      <c r="AK170" s="33">
        <v>2.0742713035803604</v>
      </c>
      <c r="AL170" s="33">
        <v>6.4267372173159316</v>
      </c>
      <c r="AM170" s="33">
        <v>0.5978197412911328</v>
      </c>
      <c r="AN170" s="33">
        <v>4.453668112257418</v>
      </c>
      <c r="AO170" s="33">
        <v>6.1402705425187776</v>
      </c>
      <c r="AP170" s="33"/>
      <c r="AQ170" s="33"/>
      <c r="AR170" s="33"/>
      <c r="AT170" s="296"/>
      <c r="AU170" s="296"/>
      <c r="AV170" s="296"/>
      <c r="AW170" s="297"/>
      <c r="AX170" s="297"/>
      <c r="AY170" s="297"/>
    </row>
    <row r="171" spans="1:51" s="12" customFormat="1">
      <c r="A171" s="16" t="s">
        <v>409</v>
      </c>
      <c r="B171" s="31">
        <v>31.591077314050292</v>
      </c>
      <c r="C171" s="31">
        <v>29.790192813883944</v>
      </c>
      <c r="D171" s="294">
        <v>7.6372882581083834</v>
      </c>
      <c r="E171" s="294">
        <v>10.444434379587781</v>
      </c>
      <c r="F171" s="294">
        <v>4.4100570446943905</v>
      </c>
      <c r="G171" s="294">
        <v>1.423444490500289</v>
      </c>
      <c r="H171" s="294">
        <v>3.0730971268900102</v>
      </c>
      <c r="I171" s="294">
        <v>1.1709814794707494</v>
      </c>
      <c r="J171" s="294">
        <v>1.8008845001663463</v>
      </c>
      <c r="K171" s="294">
        <v>6.3199812386732006</v>
      </c>
      <c r="L171" s="295">
        <v>13.208739279189535</v>
      </c>
      <c r="M171" s="294">
        <v>9.5618614489621301</v>
      </c>
      <c r="N171" s="294">
        <v>3.4942577365820431</v>
      </c>
      <c r="O171" s="294">
        <v>3.6986050695950317</v>
      </c>
      <c r="P171" s="294">
        <v>1.68270952688123</v>
      </c>
      <c r="Q171" s="294">
        <v>3.6468778302274045</v>
      </c>
      <c r="R171" s="294">
        <v>12.562708385751396</v>
      </c>
      <c r="S171" s="294">
        <v>1.9067339228708973</v>
      </c>
      <c r="T171" s="294">
        <v>7.8712603486200994</v>
      </c>
      <c r="U171" s="294">
        <v>4.0455525671456201</v>
      </c>
      <c r="V171" s="294">
        <v>4.2480611355446847</v>
      </c>
      <c r="W171" s="294">
        <v>16.958349932619871</v>
      </c>
      <c r="X171" s="294">
        <v>7.9199456710456397</v>
      </c>
      <c r="Y171" s="294">
        <v>3.9704528092752387</v>
      </c>
      <c r="Z171" s="294">
        <v>4.4106530296492092</v>
      </c>
      <c r="AA171" s="294">
        <v>3.6510662922088297</v>
      </c>
      <c r="AB171" s="294">
        <v>5.8390312507081994</v>
      </c>
      <c r="AC171" s="294">
        <v>4.7525875996368701</v>
      </c>
      <c r="AD171" s="294">
        <v>5.8595572815799661</v>
      </c>
      <c r="AE171" s="33">
        <v>113.44736530675767</v>
      </c>
      <c r="AF171" s="14">
        <v>0.6810790142777563</v>
      </c>
      <c r="AG171" s="14">
        <v>5.4866141487138975</v>
      </c>
      <c r="AH171" s="14">
        <v>7.9574164668084677</v>
      </c>
      <c r="AI171" s="33">
        <v>0.6413495418558206</v>
      </c>
      <c r="AJ171" s="33">
        <v>0.35860340059807072</v>
      </c>
      <c r="AK171" s="33">
        <v>2.440313111610692</v>
      </c>
      <c r="AL171" s="33">
        <v>6.7461224221108296</v>
      </c>
      <c r="AM171" s="33">
        <v>0.4757098677212781</v>
      </c>
      <c r="AN171" s="33">
        <v>4.9505645186642511</v>
      </c>
      <c r="AO171" s="33">
        <v>7.2001644530136275</v>
      </c>
      <c r="AP171" s="33"/>
      <c r="AQ171" s="33"/>
      <c r="AR171" s="33"/>
      <c r="AT171" s="296"/>
      <c r="AU171" s="296"/>
      <c r="AV171" s="296"/>
      <c r="AW171" s="297"/>
      <c r="AX171" s="297"/>
      <c r="AY171" s="297"/>
    </row>
    <row r="172" spans="1:51" s="12" customFormat="1">
      <c r="A172" s="16" t="s">
        <v>416</v>
      </c>
      <c r="B172" s="31">
        <v>31.754980993795986</v>
      </c>
      <c r="C172" s="31">
        <v>29.928272743140671</v>
      </c>
      <c r="D172" s="294">
        <v>7.601091044855794</v>
      </c>
      <c r="E172" s="294">
        <v>10.583727464900775</v>
      </c>
      <c r="F172" s="294">
        <v>4.1064922951734575</v>
      </c>
      <c r="G172" s="294">
        <v>1.4277707930093528</v>
      </c>
      <c r="H172" s="294">
        <v>3.3797282678753184</v>
      </c>
      <c r="I172" s="294">
        <v>1.1630845406961265</v>
      </c>
      <c r="J172" s="294">
        <v>1.8267082506553158</v>
      </c>
      <c r="K172" s="294">
        <v>6.3994807508542593</v>
      </c>
      <c r="L172" s="295">
        <v>13.329461704391894</v>
      </c>
      <c r="M172" s="294">
        <v>9.6751232089848642</v>
      </c>
      <c r="N172" s="294">
        <v>3.5334283605328758</v>
      </c>
      <c r="O172" s="294">
        <v>3.7639936294742218</v>
      </c>
      <c r="P172" s="294">
        <v>1.6860743730584031</v>
      </c>
      <c r="Q172" s="294">
        <v>3.6543384954070333</v>
      </c>
      <c r="R172" s="294">
        <v>12.563535047099419</v>
      </c>
      <c r="S172" s="294">
        <v>1.9067339228708973</v>
      </c>
      <c r="T172" s="294">
        <v>7.8309847405299928</v>
      </c>
      <c r="U172" s="294">
        <v>4.0518320911221135</v>
      </c>
      <c r="V172" s="294">
        <v>4.2967345824947429</v>
      </c>
      <c r="W172" s="294">
        <v>17.228609718409668</v>
      </c>
      <c r="X172" s="294">
        <v>8.1357840937495638</v>
      </c>
      <c r="Y172" s="294">
        <v>3.9792712729467379</v>
      </c>
      <c r="Z172" s="294">
        <v>4.4097877803623255</v>
      </c>
      <c r="AA172" s="294">
        <v>3.7365015512173372</v>
      </c>
      <c r="AB172" s="294">
        <v>5.8402497448253747</v>
      </c>
      <c r="AC172" s="294">
        <v>4.7674248577516236</v>
      </c>
      <c r="AD172" s="294">
        <v>5.8593675533082417</v>
      </c>
      <c r="AE172" s="33">
        <v>114.23796637563298</v>
      </c>
      <c r="AF172" s="14">
        <v>0.69688799447881422</v>
      </c>
      <c r="AG172" s="14">
        <v>6.2217376984984583</v>
      </c>
      <c r="AH172" s="14">
        <v>8.7723020467057182</v>
      </c>
      <c r="AI172" s="33">
        <v>0.70421514920194761</v>
      </c>
      <c r="AJ172" s="33">
        <v>0.67864646894710745</v>
      </c>
      <c r="AK172" s="33">
        <v>3.1355206793210044</v>
      </c>
      <c r="AL172" s="33">
        <v>7.4598394730507778</v>
      </c>
      <c r="AM172" s="33">
        <v>0.53478419243677422</v>
      </c>
      <c r="AN172" s="33">
        <v>5.5118235475832336</v>
      </c>
      <c r="AO172" s="33">
        <v>7.7312533539737416</v>
      </c>
      <c r="AP172" s="33"/>
      <c r="AQ172" s="33"/>
      <c r="AR172" s="33"/>
      <c r="AT172" s="296"/>
      <c r="AU172" s="296"/>
      <c r="AV172" s="296"/>
      <c r="AW172" s="297"/>
      <c r="AX172" s="297"/>
      <c r="AY172" s="297"/>
    </row>
    <row r="173" spans="1:51" s="12" customFormat="1">
      <c r="A173" s="16" t="s">
        <v>417</v>
      </c>
      <c r="B173" s="31">
        <v>30.158102813590986</v>
      </c>
      <c r="C173" s="31">
        <v>28.329699655610046</v>
      </c>
      <c r="D173" s="294">
        <v>7.5784796531132139</v>
      </c>
      <c r="E173" s="294">
        <v>9.890002727002754</v>
      </c>
      <c r="F173" s="294">
        <v>4.0717155746226519</v>
      </c>
      <c r="G173" s="294">
        <v>1.4222427092427172</v>
      </c>
      <c r="H173" s="294">
        <v>2.6545021565465201</v>
      </c>
      <c r="I173" s="294">
        <v>1.0782690541754509</v>
      </c>
      <c r="J173" s="294">
        <v>1.8284031579809412</v>
      </c>
      <c r="K173" s="294">
        <v>6.3200460115309207</v>
      </c>
      <c r="L173" s="295">
        <v>13.504358905438506</v>
      </c>
      <c r="M173" s="294">
        <v>9.8132593162679296</v>
      </c>
      <c r="N173" s="294">
        <v>3.6003126825356859</v>
      </c>
      <c r="O173" s="294">
        <v>3.8268994221445012</v>
      </c>
      <c r="P173" s="294">
        <v>1.6925503679930924</v>
      </c>
      <c r="Q173" s="294">
        <v>3.6910995891705785</v>
      </c>
      <c r="R173" s="294">
        <v>12.625057772334264</v>
      </c>
      <c r="S173" s="294">
        <v>1.9067339228708973</v>
      </c>
      <c r="T173" s="294">
        <v>7.8309847405299928</v>
      </c>
      <c r="U173" s="294">
        <v>4.0882514095313756</v>
      </c>
      <c r="V173" s="294">
        <v>4.3923687911227152</v>
      </c>
      <c r="W173" s="294">
        <v>17.054073222741174</v>
      </c>
      <c r="X173" s="294">
        <v>8.0778062247140365</v>
      </c>
      <c r="Y173" s="294">
        <v>4.0151631993353227</v>
      </c>
      <c r="Z173" s="294">
        <v>4.4097877803623255</v>
      </c>
      <c r="AA173" s="294">
        <v>3.7904176914414935</v>
      </c>
      <c r="AB173" s="294">
        <v>6.2315472029395851</v>
      </c>
      <c r="AC173" s="294">
        <v>4.7776366702579125</v>
      </c>
      <c r="AD173" s="294">
        <v>5.8716354041675585</v>
      </c>
      <c r="AE173" s="33">
        <v>113.22328367545882</v>
      </c>
      <c r="AF173" s="14">
        <v>-0.88821845518302212</v>
      </c>
      <c r="AG173" s="14">
        <v>5.2782566208442887</v>
      </c>
      <c r="AH173" s="14">
        <v>6.4461301768564425</v>
      </c>
      <c r="AI173" s="33">
        <v>0.52372397977416085</v>
      </c>
      <c r="AJ173" s="33">
        <v>0.45653937467663752</v>
      </c>
      <c r="AK173" s="33">
        <v>3.6063749404998902</v>
      </c>
      <c r="AL173" s="33">
        <v>6.4789631397928815</v>
      </c>
      <c r="AM173" s="33">
        <v>-0.8186220400562263</v>
      </c>
      <c r="AN173" s="33">
        <v>4.6480805051574805</v>
      </c>
      <c r="AO173" s="33">
        <v>5.9998522196566455</v>
      </c>
      <c r="AP173" s="33"/>
      <c r="AQ173" s="33"/>
      <c r="AR173" s="33"/>
      <c r="AT173" s="296"/>
      <c r="AU173" s="296"/>
      <c r="AV173" s="296"/>
      <c r="AW173" s="297"/>
      <c r="AX173" s="297"/>
      <c r="AY173" s="297"/>
    </row>
    <row r="174" spans="1:51" s="12" customFormat="1">
      <c r="A174" s="16" t="s">
        <v>410</v>
      </c>
      <c r="B174" s="31">
        <v>29.305702441023229</v>
      </c>
      <c r="C174" s="31">
        <v>27.469138643067499</v>
      </c>
      <c r="D174" s="294">
        <v>7.6231355416366169</v>
      </c>
      <c r="E174" s="294">
        <v>9.4061525710037497</v>
      </c>
      <c r="F174" s="294">
        <v>4.084861438859579</v>
      </c>
      <c r="G174" s="294">
        <v>1.4305840106965479</v>
      </c>
      <c r="H174" s="294">
        <v>2.2458315849454449</v>
      </c>
      <c r="I174" s="294">
        <v>1.0341578746330617</v>
      </c>
      <c r="J174" s="294">
        <v>1.8365637979557285</v>
      </c>
      <c r="K174" s="294">
        <v>6.3787148272753065</v>
      </c>
      <c r="L174" s="295">
        <v>13.700055563350778</v>
      </c>
      <c r="M174" s="294">
        <v>9.9454328830067649</v>
      </c>
      <c r="N174" s="294">
        <v>3.6671746596990142</v>
      </c>
      <c r="O174" s="294">
        <v>3.8489798949179961</v>
      </c>
      <c r="P174" s="294">
        <v>1.7284282811738374</v>
      </c>
      <c r="Q174" s="294">
        <v>3.7546226803440157</v>
      </c>
      <c r="R174" s="294">
        <v>12.895584976260189</v>
      </c>
      <c r="S174" s="294">
        <v>1.9067339228708973</v>
      </c>
      <c r="T174" s="294">
        <v>8.0039591849978073</v>
      </c>
      <c r="U174" s="294">
        <v>4.1020576157036777</v>
      </c>
      <c r="V174" s="294">
        <v>4.47165824132846</v>
      </c>
      <c r="W174" s="294">
        <v>17.221358504423058</v>
      </c>
      <c r="X174" s="294">
        <v>8.120560959653627</v>
      </c>
      <c r="Y174" s="294">
        <v>4.1404149178778544</v>
      </c>
      <c r="Z174" s="294">
        <v>4.4097877803623255</v>
      </c>
      <c r="AA174" s="294">
        <v>3.8527398958344947</v>
      </c>
      <c r="AB174" s="294">
        <v>6.232004017824754</v>
      </c>
      <c r="AC174" s="294">
        <v>4.7182137677232081</v>
      </c>
      <c r="AD174" s="294">
        <v>5.9199858250021871</v>
      </c>
      <c r="AE174" s="33">
        <v>113.20786345611164</v>
      </c>
      <c r="AF174" s="14">
        <v>-1.3619300594896799E-2</v>
      </c>
      <c r="AG174" s="14">
        <v>5.2639184586140146</v>
      </c>
      <c r="AH174" s="14">
        <v>5.9247435025858977</v>
      </c>
      <c r="AI174" s="33">
        <v>0.48271092592936543</v>
      </c>
      <c r="AJ174" s="33">
        <v>0.89429759610104043</v>
      </c>
      <c r="AK174" s="33">
        <v>4.5329242610002041</v>
      </c>
      <c r="AL174" s="33">
        <v>6.5306346086682936</v>
      </c>
      <c r="AM174" s="33">
        <v>-6.2971222668878113E-2</v>
      </c>
      <c r="AN174" s="33">
        <v>4.5821823293638744</v>
      </c>
      <c r="AO174" s="33">
        <v>5.6870089921373648</v>
      </c>
      <c r="AP174" s="33"/>
      <c r="AQ174" s="33"/>
      <c r="AR174" s="33"/>
      <c r="AT174" s="296"/>
      <c r="AU174" s="296"/>
      <c r="AV174" s="296"/>
      <c r="AW174" s="297"/>
      <c r="AX174" s="297"/>
      <c r="AY174" s="297"/>
    </row>
    <row r="175" spans="1:51" s="12" customFormat="1">
      <c r="A175" s="16" t="s">
        <v>418</v>
      </c>
      <c r="B175" s="31">
        <v>29.250316043745922</v>
      </c>
      <c r="C175" s="31">
        <v>27.414812282438525</v>
      </c>
      <c r="D175" s="294">
        <v>7.6201166616043388</v>
      </c>
      <c r="E175" s="294">
        <v>9.4212075799932293</v>
      </c>
      <c r="F175" s="294">
        <v>4.1220522116356051</v>
      </c>
      <c r="G175" s="294">
        <v>1.4388098721912945</v>
      </c>
      <c r="H175" s="294">
        <v>2.1209725855494841</v>
      </c>
      <c r="I175" s="294">
        <v>1.0403530538404091</v>
      </c>
      <c r="J175" s="294">
        <v>1.8355037613073983</v>
      </c>
      <c r="K175" s="294">
        <v>6.4214761676466745</v>
      </c>
      <c r="L175" s="295">
        <v>14.004852017112785</v>
      </c>
      <c r="M175" s="294">
        <v>10.106271361480902</v>
      </c>
      <c r="N175" s="294">
        <v>3.755786436249251</v>
      </c>
      <c r="O175" s="294">
        <v>3.8739989472262124</v>
      </c>
      <c r="P175" s="294">
        <v>1.7702659846344975</v>
      </c>
      <c r="Q175" s="294">
        <v>3.8985806556318847</v>
      </c>
      <c r="R175" s="294">
        <v>13.416706436098783</v>
      </c>
      <c r="S175" s="294">
        <v>1.9067339228708973</v>
      </c>
      <c r="T175" s="294">
        <v>8.4900643127127857</v>
      </c>
      <c r="U175" s="294">
        <v>4.103858555779798</v>
      </c>
      <c r="V175" s="294">
        <v>4.5019263158243197</v>
      </c>
      <c r="W175" s="294">
        <v>17.692905582587734</v>
      </c>
      <c r="X175" s="294">
        <v>8.4831125828184319</v>
      </c>
      <c r="Y175" s="294">
        <v>4.1404149178778544</v>
      </c>
      <c r="Z175" s="294">
        <v>4.4106530296492092</v>
      </c>
      <c r="AA175" s="294">
        <v>3.8702330553711977</v>
      </c>
      <c r="AB175" s="294">
        <v>6.232004017824754</v>
      </c>
      <c r="AC175" s="294">
        <v>4.7376622243646569</v>
      </c>
      <c r="AD175" s="294">
        <v>5.9469115590401529</v>
      </c>
      <c r="AE175" s="33">
        <v>114.58950500504599</v>
      </c>
      <c r="AF175" s="14">
        <v>1.2204466251321691</v>
      </c>
      <c r="AG175" s="14">
        <v>6.5486083989240598</v>
      </c>
      <c r="AH175" s="14">
        <v>6.8174821404141852</v>
      </c>
      <c r="AI175" s="33">
        <v>0.55320766003894539</v>
      </c>
      <c r="AJ175" s="33">
        <v>1.4919868474484588</v>
      </c>
      <c r="AK175" s="33">
        <v>6.0925417422275814</v>
      </c>
      <c r="AL175" s="33">
        <v>6.9056655385372778</v>
      </c>
      <c r="AM175" s="33">
        <v>0.96234594542252694</v>
      </c>
      <c r="AN175" s="33">
        <v>5.5886247206449013</v>
      </c>
      <c r="AO175" s="33">
        <v>6.2798962627032751</v>
      </c>
      <c r="AP175" s="33"/>
      <c r="AQ175" s="33"/>
      <c r="AR175" s="33"/>
      <c r="AT175" s="296"/>
      <c r="AU175" s="296"/>
      <c r="AV175" s="296"/>
      <c r="AW175" s="297"/>
      <c r="AX175" s="297"/>
      <c r="AY175" s="297"/>
    </row>
    <row r="176" spans="1:51" s="12" customFormat="1">
      <c r="A176" s="16" t="s">
        <v>420</v>
      </c>
      <c r="B176" s="31">
        <v>29.827314782307901</v>
      </c>
      <c r="C176" s="31">
        <v>27.978648120211922</v>
      </c>
      <c r="D176" s="294">
        <v>7.7577080165160091</v>
      </c>
      <c r="E176" s="294">
        <v>9.6480826385278515</v>
      </c>
      <c r="F176" s="294">
        <v>4.2549420344973088</v>
      </c>
      <c r="G176" s="294">
        <v>1.4443024500322514</v>
      </c>
      <c r="H176" s="294">
        <v>2.1616267869631933</v>
      </c>
      <c r="I176" s="294">
        <v>1.0468196546834103</v>
      </c>
      <c r="J176" s="294">
        <v>1.8486666620959797</v>
      </c>
      <c r="K176" s="294">
        <v>6.4306616045111316</v>
      </c>
      <c r="L176" s="295">
        <v>14.472538072559194</v>
      </c>
      <c r="M176" s="294">
        <v>10.454540161750705</v>
      </c>
      <c r="N176" s="294">
        <v>3.9097781788047539</v>
      </c>
      <c r="O176" s="294">
        <v>3.9917191453026839</v>
      </c>
      <c r="P176" s="294">
        <v>1.8391705270865444</v>
      </c>
      <c r="Q176" s="294">
        <v>4.0179979108084911</v>
      </c>
      <c r="R176" s="294">
        <v>14.206711519056986</v>
      </c>
      <c r="S176" s="294">
        <v>1.9067339228708973</v>
      </c>
      <c r="T176" s="294">
        <v>9.2498630793014964</v>
      </c>
      <c r="U176" s="294">
        <v>4.1601325970175642</v>
      </c>
      <c r="V176" s="294">
        <v>4.5693151397595724</v>
      </c>
      <c r="W176" s="294">
        <v>18.008424494559669</v>
      </c>
      <c r="X176" s="294">
        <v>8.7810217703740445</v>
      </c>
      <c r="Y176" s="294">
        <v>4.1404149178778544</v>
      </c>
      <c r="Z176" s="294">
        <v>4.4106530296492092</v>
      </c>
      <c r="AA176" s="294">
        <v>3.9359757368039667</v>
      </c>
      <c r="AB176" s="294">
        <v>6.232004017824754</v>
      </c>
      <c r="AC176" s="294">
        <v>4.8561915480406439</v>
      </c>
      <c r="AD176" s="294">
        <v>6.052485380455324</v>
      </c>
      <c r="AE176" s="33">
        <v>117.16240792254591</v>
      </c>
      <c r="AF176" s="14">
        <v>2.2453216089786139</v>
      </c>
      <c r="AG176" s="14">
        <v>8.9409673273710979</v>
      </c>
      <c r="AH176" s="14">
        <v>9.2914618251904812</v>
      </c>
      <c r="AI176" s="33">
        <v>0.74608095216660786</v>
      </c>
      <c r="AJ176" s="33">
        <v>2.1960857695709848</v>
      </c>
      <c r="AK176" s="33">
        <v>8.4224249540047964</v>
      </c>
      <c r="AL176" s="33">
        <v>8.9194195029013343</v>
      </c>
      <c r="AM176" s="33">
        <v>1.79194794929262</v>
      </c>
      <c r="AN176" s="33">
        <v>7.480717916012793</v>
      </c>
      <c r="AO176" s="33">
        <v>8.0661332203150096</v>
      </c>
      <c r="AP176" s="33"/>
      <c r="AQ176" s="33"/>
      <c r="AR176" s="33"/>
      <c r="AT176" s="296"/>
      <c r="AU176" s="296"/>
      <c r="AV176" s="296"/>
      <c r="AW176" s="297"/>
      <c r="AX176" s="297"/>
      <c r="AY176" s="297"/>
    </row>
    <row r="177" spans="1:51" s="12" customFormat="1">
      <c r="A177" s="16" t="s">
        <v>407</v>
      </c>
      <c r="B177" s="31">
        <v>30.356657377315763</v>
      </c>
      <c r="C177" s="31">
        <v>28.50986735291028</v>
      </c>
      <c r="D177" s="294">
        <v>7.9902555283673689</v>
      </c>
      <c r="E177" s="294">
        <v>9.82421998964079</v>
      </c>
      <c r="F177" s="294">
        <v>4.376278998057705</v>
      </c>
      <c r="G177" s="294">
        <v>1.4461495696678719</v>
      </c>
      <c r="H177" s="294">
        <v>2.1411934681041362</v>
      </c>
      <c r="I177" s="294">
        <v>1.0551406248131145</v>
      </c>
      <c r="J177" s="294">
        <v>1.8467900244054836</v>
      </c>
      <c r="K177" s="294">
        <v>6.4467833644889838</v>
      </c>
      <c r="L177" s="295">
        <v>14.574784665940181</v>
      </c>
      <c r="M177" s="294">
        <v>10.531384346305906</v>
      </c>
      <c r="N177" s="294">
        <v>3.9500986052729017</v>
      </c>
      <c r="O177" s="294">
        <v>4.0042623242646265</v>
      </c>
      <c r="P177" s="294">
        <v>1.854791180762416</v>
      </c>
      <c r="Q177" s="294">
        <v>4.0434003196342774</v>
      </c>
      <c r="R177" s="294">
        <v>14.402358720402157</v>
      </c>
      <c r="S177" s="294">
        <v>1.9067339228708973</v>
      </c>
      <c r="T177" s="294">
        <v>9.4459721510690375</v>
      </c>
      <c r="U177" s="294">
        <v>4.1786964343020223</v>
      </c>
      <c r="V177" s="294">
        <v>4.5973898270292022</v>
      </c>
      <c r="W177" s="294">
        <v>17.872499210382113</v>
      </c>
      <c r="X177" s="294">
        <v>8.5870600776772363</v>
      </c>
      <c r="Y177" s="294">
        <v>4.1984513263971062</v>
      </c>
      <c r="Z177" s="294">
        <v>4.4106530296492092</v>
      </c>
      <c r="AA177" s="294">
        <v>3.9485061943440152</v>
      </c>
      <c r="AB177" s="294">
        <v>6.232004017824754</v>
      </c>
      <c r="AC177" s="294">
        <v>4.8561915480406439</v>
      </c>
      <c r="AD177" s="294">
        <v>6.0653525185212516</v>
      </c>
      <c r="AE177" s="33">
        <v>117.9418769082403</v>
      </c>
      <c r="AF177" s="14">
        <v>0.6652893189167628</v>
      </c>
      <c r="AG177" s="14">
        <v>9.6657399469246883</v>
      </c>
      <c r="AH177" s="14">
        <v>9.6657399469246883</v>
      </c>
      <c r="AI177" s="33">
        <v>0.77471099304381497</v>
      </c>
      <c r="AJ177" s="33">
        <v>0.49697244277243158</v>
      </c>
      <c r="AK177" s="33">
        <v>8.9612545278118176</v>
      </c>
      <c r="AL177" s="33">
        <v>8.9612545278118176</v>
      </c>
      <c r="AM177" s="33">
        <v>0.60635311863993024</v>
      </c>
      <c r="AN177" s="33">
        <v>8.1324306010331071</v>
      </c>
      <c r="AO177" s="33">
        <v>8.1324306010331071</v>
      </c>
      <c r="AP177" s="33"/>
      <c r="AQ177" s="33"/>
      <c r="AR177" s="33"/>
      <c r="AT177" s="296"/>
      <c r="AU177" s="296"/>
      <c r="AV177" s="296"/>
      <c r="AW177" s="297"/>
      <c r="AX177" s="297"/>
      <c r="AY177" s="297"/>
    </row>
    <row r="178" spans="1:51" s="12" customFormat="1">
      <c r="A178" s="16" t="s">
        <v>926</v>
      </c>
      <c r="B178" s="31">
        <v>31.207624280558644</v>
      </c>
      <c r="C178" s="31">
        <v>29.363316737642837</v>
      </c>
      <c r="D178" s="294">
        <v>8.0572211325904401</v>
      </c>
      <c r="E178" s="294">
        <v>10.381778134313274</v>
      </c>
      <c r="F178" s="294">
        <v>4.5501672043825341</v>
      </c>
      <c r="G178" s="294">
        <v>1.454855239768077</v>
      </c>
      <c r="H178" s="294">
        <v>2.176343061040475</v>
      </c>
      <c r="I178" s="294">
        <v>1.0570801953251758</v>
      </c>
      <c r="J178" s="294">
        <v>1.8443075429158073</v>
      </c>
      <c r="K178" s="294">
        <v>6.5056148007485257</v>
      </c>
      <c r="L178" s="295">
        <v>14.737260009320538</v>
      </c>
      <c r="M178" s="294">
        <v>10.582383093846097</v>
      </c>
      <c r="N178" s="294">
        <v>3.9749609072710514</v>
      </c>
      <c r="O178" s="294">
        <v>4.0207678304581735</v>
      </c>
      <c r="P178" s="294">
        <v>1.8626483692462603</v>
      </c>
      <c r="Q178" s="294">
        <v>4.1548769154744436</v>
      </c>
      <c r="R178" s="294">
        <v>14.01355351357666</v>
      </c>
      <c r="S178" s="294">
        <v>1.9067339228708973</v>
      </c>
      <c r="T178" s="294">
        <v>9.0513216921545077</v>
      </c>
      <c r="U178" s="294">
        <v>4.1779329890904453</v>
      </c>
      <c r="V178" s="294">
        <v>4.6099290349454183</v>
      </c>
      <c r="W178" s="294">
        <v>17.413402844396732</v>
      </c>
      <c r="X178" s="294">
        <v>8.1279637116918533</v>
      </c>
      <c r="Y178" s="294">
        <v>4.1984513263971062</v>
      </c>
      <c r="Z178" s="294">
        <v>4.4106530296492092</v>
      </c>
      <c r="AA178" s="294">
        <v>3.9587547531279355</v>
      </c>
      <c r="AB178" s="294">
        <v>6.232004017824754</v>
      </c>
      <c r="AC178" s="294">
        <v>4.8797002552841127</v>
      </c>
      <c r="AD178" s="294">
        <v>6.1062670206002725</v>
      </c>
      <c r="AE178" s="33">
        <v>118.25269654912324</v>
      </c>
      <c r="AF178" s="14">
        <v>0.26353628501669846</v>
      </c>
      <c r="AG178" s="14">
        <v>0.26353628501669846</v>
      </c>
      <c r="AH178" s="14">
        <v>8.116518349504446</v>
      </c>
      <c r="AI178" s="33">
        <v>0.65498642935261009</v>
      </c>
      <c r="AJ178" s="33">
        <v>-0.44859790905601926</v>
      </c>
      <c r="AK178" s="33">
        <v>-0.44859790905601926</v>
      </c>
      <c r="AL178" s="33">
        <v>6.6516853665789171</v>
      </c>
      <c r="AM178" s="33">
        <v>0.58023893427893825</v>
      </c>
      <c r="AN178" s="33">
        <v>0.58023893427893825</v>
      </c>
      <c r="AO178" s="33">
        <v>7.2824577370836749</v>
      </c>
      <c r="AP178" s="33"/>
      <c r="AQ178" s="33"/>
      <c r="AR178" s="33"/>
      <c r="AT178" s="296"/>
      <c r="AU178" s="296"/>
      <c r="AV178" s="296"/>
      <c r="AW178" s="297"/>
      <c r="AX178" s="297"/>
      <c r="AY178" s="297"/>
    </row>
    <row r="179" spans="1:51" s="12" customFormat="1">
      <c r="A179" s="16" t="s">
        <v>412</v>
      </c>
      <c r="B179" s="31">
        <v>31.419440828291279</v>
      </c>
      <c r="C179" s="31">
        <v>29.566518247925288</v>
      </c>
      <c r="D179" s="294">
        <v>8.1070044440949811</v>
      </c>
      <c r="E179" s="294">
        <v>10.536451205319301</v>
      </c>
      <c r="F179" s="294">
        <v>4.5541381650094337</v>
      </c>
      <c r="G179" s="294">
        <v>1.4614201163002423</v>
      </c>
      <c r="H179" s="294">
        <v>2.1873357356990342</v>
      </c>
      <c r="I179" s="294">
        <v>1.0480667549763494</v>
      </c>
      <c r="J179" s="294">
        <v>1.8529225803659917</v>
      </c>
      <c r="K179" s="294">
        <v>6.5179564864470807</v>
      </c>
      <c r="L179" s="295">
        <v>14.822895195447405</v>
      </c>
      <c r="M179" s="294">
        <v>10.63924539687596</v>
      </c>
      <c r="N179" s="294">
        <v>3.9823482585073688</v>
      </c>
      <c r="O179" s="294">
        <v>4.0479307664326294</v>
      </c>
      <c r="P179" s="294">
        <v>1.8821968805810914</v>
      </c>
      <c r="Q179" s="294">
        <v>4.1836497985714454</v>
      </c>
      <c r="R179" s="294">
        <v>14.080723133750451</v>
      </c>
      <c r="S179" s="294">
        <v>1.9067339228708973</v>
      </c>
      <c r="T179" s="294">
        <v>9.0513114235599925</v>
      </c>
      <c r="U179" s="294">
        <v>4.1920495627626746</v>
      </c>
      <c r="V179" s="294">
        <v>4.6352936236712425</v>
      </c>
      <c r="W179" s="294">
        <v>17.479223707473604</v>
      </c>
      <c r="X179" s="294">
        <v>8.1026429269544504</v>
      </c>
      <c r="Y179" s="294">
        <v>4.2895929742113807</v>
      </c>
      <c r="Z179" s="294">
        <v>4.4106530296492092</v>
      </c>
      <c r="AA179" s="294">
        <v>3.9616350590915297</v>
      </c>
      <c r="AB179" s="294">
        <v>6.232004017824754</v>
      </c>
      <c r="AC179" s="294">
        <v>4.9057728715294759</v>
      </c>
      <c r="AD179" s="294">
        <v>6.1396434204180528</v>
      </c>
      <c r="AE179" s="33">
        <v>118.79729093635677</v>
      </c>
      <c r="AF179" s="14">
        <v>0.46053443441545028</v>
      </c>
      <c r="AG179" s="14">
        <v>0.72528439477183326</v>
      </c>
      <c r="AH179" s="14">
        <v>7.8514381845889858</v>
      </c>
      <c r="AI179" s="33">
        <v>0.63441021244132045</v>
      </c>
      <c r="AJ179" s="33">
        <v>0.37071518614082777</v>
      </c>
      <c r="AK179" s="33">
        <v>0.37071518614082777</v>
      </c>
      <c r="AL179" s="33">
        <v>7.1779791819684675</v>
      </c>
      <c r="AM179" s="33">
        <v>0.46395784689651975</v>
      </c>
      <c r="AN179" s="33">
        <v>1.0468888452417957</v>
      </c>
      <c r="AO179" s="33">
        <v>6.8731023241096381</v>
      </c>
      <c r="AP179" s="33"/>
      <c r="AQ179" s="33"/>
      <c r="AR179" s="33"/>
      <c r="AT179" s="296"/>
      <c r="AU179" s="296"/>
      <c r="AV179" s="296"/>
      <c r="AW179" s="297"/>
      <c r="AX179" s="297"/>
      <c r="AY179" s="297"/>
    </row>
    <row r="180" spans="1:51" s="12" customFormat="1">
      <c r="A180" s="16" t="s">
        <v>531</v>
      </c>
      <c r="B180" s="31">
        <v>32.097727137695792</v>
      </c>
      <c r="C180" s="31">
        <v>30.234881199077591</v>
      </c>
      <c r="D180" s="294">
        <v>8.1423574528375351</v>
      </c>
      <c r="E180" s="294">
        <v>11.059052175191606</v>
      </c>
      <c r="F180" s="294">
        <v>4.5816644463811453</v>
      </c>
      <c r="G180" s="294">
        <v>1.4692511887146702</v>
      </c>
      <c r="H180" s="294">
        <v>2.2538565617082593</v>
      </c>
      <c r="I180" s="294">
        <v>1.0490327228996121</v>
      </c>
      <c r="J180" s="294">
        <v>1.862845938618203</v>
      </c>
      <c r="K180" s="294">
        <v>6.5264344980550169</v>
      </c>
      <c r="L180" s="295">
        <v>14.954051844435277</v>
      </c>
      <c r="M180" s="294">
        <v>10.73630228388387</v>
      </c>
      <c r="N180" s="294">
        <v>4.0165488855382341</v>
      </c>
      <c r="O180" s="294">
        <v>4.087393953892378</v>
      </c>
      <c r="P180" s="294">
        <v>1.9049265399132878</v>
      </c>
      <c r="Q180" s="294">
        <v>4.2177495605514093</v>
      </c>
      <c r="R180" s="294">
        <v>14.082658367115855</v>
      </c>
      <c r="S180" s="294">
        <v>1.9067339228708973</v>
      </c>
      <c r="T180" s="294">
        <v>9.0513114235599925</v>
      </c>
      <c r="U180" s="294">
        <v>4.1967248370064372</v>
      </c>
      <c r="V180" s="294">
        <v>4.6339600231225742</v>
      </c>
      <c r="W180" s="294">
        <v>17.53158497227917</v>
      </c>
      <c r="X180" s="294">
        <v>8.1175480729742624</v>
      </c>
      <c r="Y180" s="294">
        <v>4.2895929742113807</v>
      </c>
      <c r="Z180" s="294">
        <v>4.4106530296492092</v>
      </c>
      <c r="AA180" s="294">
        <v>3.9646797198286543</v>
      </c>
      <c r="AB180" s="294">
        <v>6.2354493599685554</v>
      </c>
      <c r="AC180" s="294">
        <v>4.9659783259241959</v>
      </c>
      <c r="AD180" s="294">
        <v>6.1645619211997946</v>
      </c>
      <c r="AE180" s="33">
        <v>119.76446403628051</v>
      </c>
      <c r="AF180" s="14">
        <v>0.81413733621407403</v>
      </c>
      <c r="AG180" s="14">
        <v>1.5453265420374862</v>
      </c>
      <c r="AH180" s="14">
        <v>7.4610232733258783</v>
      </c>
      <c r="AI180" s="33">
        <v>0.60388802768130512</v>
      </c>
      <c r="AJ180" s="33">
        <v>0.34527897195135893</v>
      </c>
      <c r="AK180" s="33">
        <v>0.71727415967575325</v>
      </c>
      <c r="AL180" s="33">
        <v>7.1034600733144373</v>
      </c>
      <c r="AM180" s="33">
        <v>0.73415603601978319</v>
      </c>
      <c r="AN180" s="33">
        <v>1.7887306789093316</v>
      </c>
      <c r="AO180" s="33">
        <v>6.6756424619326964</v>
      </c>
      <c r="AP180" s="33"/>
      <c r="AQ180" s="33"/>
      <c r="AR180" s="33"/>
      <c r="AT180" s="296"/>
      <c r="AU180" s="296"/>
      <c r="AV180" s="296"/>
      <c r="AW180" s="297"/>
      <c r="AX180" s="297"/>
      <c r="AY180" s="297"/>
    </row>
    <row r="181" spans="1:51" s="12" customFormat="1">
      <c r="A181" s="16" t="s">
        <v>414</v>
      </c>
      <c r="B181" s="31">
        <v>33.000939464208066</v>
      </c>
      <c r="C181" s="31">
        <v>31.124570589442314</v>
      </c>
      <c r="D181" s="294">
        <v>8.1406078518990093</v>
      </c>
      <c r="E181" s="294">
        <v>11.716926978808841</v>
      </c>
      <c r="F181" s="294">
        <v>4.5318034854092559</v>
      </c>
      <c r="G181" s="294">
        <v>1.479771595537428</v>
      </c>
      <c r="H181" s="294">
        <v>2.5152083598609631</v>
      </c>
      <c r="I181" s="294">
        <v>1.0505615112431796</v>
      </c>
      <c r="J181" s="294">
        <v>1.8763688747657528</v>
      </c>
      <c r="K181" s="294">
        <v>6.5467144039653178</v>
      </c>
      <c r="L181" s="295">
        <v>15.078037445418751</v>
      </c>
      <c r="M181" s="294">
        <v>10.834328875922658</v>
      </c>
      <c r="N181" s="294">
        <v>4.0596610380076497</v>
      </c>
      <c r="O181" s="294">
        <v>4.1220067477819917</v>
      </c>
      <c r="P181" s="294">
        <v>1.9146321158410573</v>
      </c>
      <c r="Q181" s="294">
        <v>4.2437085694960963</v>
      </c>
      <c r="R181" s="294">
        <v>13.937656769970191</v>
      </c>
      <c r="S181" s="294">
        <v>1.9067339228708973</v>
      </c>
      <c r="T181" s="294">
        <v>8.9021360940676253</v>
      </c>
      <c r="U181" s="294">
        <v>4.2016004824325606</v>
      </c>
      <c r="V181" s="294">
        <v>4.6552297387581643</v>
      </c>
      <c r="W181" s="294">
        <v>17.655832005056354</v>
      </c>
      <c r="X181" s="294">
        <v>8.2248464814526461</v>
      </c>
      <c r="Y181" s="294">
        <v>4.3065415985101803</v>
      </c>
      <c r="Z181" s="294">
        <v>4.4148309709995699</v>
      </c>
      <c r="AA181" s="294">
        <v>3.9939158693039798</v>
      </c>
      <c r="AB181" s="294">
        <v>6.2354493599685554</v>
      </c>
      <c r="AC181" s="294">
        <v>4.9659783259241959</v>
      </c>
      <c r="AD181" s="294">
        <v>6.20175870379488</v>
      </c>
      <c r="AE181" s="33">
        <v>120.8879435398006</v>
      </c>
      <c r="AF181" s="14">
        <v>0.93807417129988835</v>
      </c>
      <c r="AG181" s="14">
        <v>2.4978970224904629</v>
      </c>
      <c r="AH181" s="14">
        <v>7.8388947719531075</v>
      </c>
      <c r="AI181" s="33">
        <v>0.63336225822702963</v>
      </c>
      <c r="AJ181" s="33">
        <v>0.24944943063567848</v>
      </c>
      <c r="AK181" s="33">
        <v>0.96851282661886273</v>
      </c>
      <c r="AL181" s="33">
        <v>7.6160699233241189</v>
      </c>
      <c r="AM181" s="33">
        <v>0.95169399013023792</v>
      </c>
      <c r="AN181" s="33">
        <v>2.7574479114103667</v>
      </c>
      <c r="AO181" s="33">
        <v>7.0124106230146026</v>
      </c>
      <c r="AP181" s="33"/>
      <c r="AQ181" s="33"/>
      <c r="AR181" s="33"/>
      <c r="AT181" s="296"/>
      <c r="AU181" s="296"/>
      <c r="AV181" s="296"/>
      <c r="AW181" s="297"/>
      <c r="AX181" s="297"/>
      <c r="AY181" s="297"/>
    </row>
    <row r="182" spans="1:51" s="12" customFormat="1">
      <c r="A182" s="16" t="s">
        <v>415</v>
      </c>
      <c r="B182" s="31">
        <v>34.370628826847536</v>
      </c>
      <c r="C182" s="31">
        <v>32.490384089295212</v>
      </c>
      <c r="D182" s="294">
        <v>8.1954817033343161</v>
      </c>
      <c r="E182" s="294">
        <v>12.980915581917623</v>
      </c>
      <c r="F182" s="294">
        <v>4.4618320607155253</v>
      </c>
      <c r="G182" s="294">
        <v>1.4807860279737908</v>
      </c>
      <c r="H182" s="294">
        <v>2.6234964701563097</v>
      </c>
      <c r="I182" s="294">
        <v>1.0520437832550438</v>
      </c>
      <c r="J182" s="294">
        <v>1.8802447375523226</v>
      </c>
      <c r="K182" s="294">
        <v>6.5651143333046322</v>
      </c>
      <c r="L182" s="295">
        <v>15.177092381702392</v>
      </c>
      <c r="M182" s="294">
        <v>10.916665993580439</v>
      </c>
      <c r="N182" s="294">
        <v>4.1117672355458916</v>
      </c>
      <c r="O182" s="294">
        <v>4.117863755658961</v>
      </c>
      <c r="P182" s="294">
        <v>1.9453775230097246</v>
      </c>
      <c r="Q182" s="294">
        <v>4.2604263881219557</v>
      </c>
      <c r="R182" s="294">
        <v>13.973134681489869</v>
      </c>
      <c r="S182" s="294">
        <v>1.9067339228708973</v>
      </c>
      <c r="T182" s="294">
        <v>8.9021360940676253</v>
      </c>
      <c r="U182" s="294">
        <v>4.219716836561707</v>
      </c>
      <c r="V182" s="294">
        <v>4.6702086963656875</v>
      </c>
      <c r="W182" s="294">
        <v>17.657588110300761</v>
      </c>
      <c r="X182" s="294">
        <v>8.4689914264500139</v>
      </c>
      <c r="Y182" s="294">
        <v>4.3218145670670838</v>
      </c>
      <c r="Z182" s="294">
        <v>4.4158863744084451</v>
      </c>
      <c r="AA182" s="294">
        <v>4.0258111026958785</v>
      </c>
      <c r="AB182" s="294">
        <v>6.2354493599685554</v>
      </c>
      <c r="AC182" s="294">
        <v>5.0508917581173325</v>
      </c>
      <c r="AD182" s="294">
        <v>6.2528452397677743</v>
      </c>
      <c r="AE182" s="33">
        <v>122.61436770153058</v>
      </c>
      <c r="AF182" s="14">
        <v>1.4281193898890194</v>
      </c>
      <c r="AG182" s="14">
        <v>3.9616893640971256</v>
      </c>
      <c r="AH182" s="14">
        <v>8.8165142439686122</v>
      </c>
      <c r="AI182" s="33">
        <v>0.70929903523677729</v>
      </c>
      <c r="AJ182" s="33">
        <v>0.41529792549773958</v>
      </c>
      <c r="AK182" s="33">
        <v>0.93300926707196652</v>
      </c>
      <c r="AL182" s="33">
        <v>7.7429911823593756</v>
      </c>
      <c r="AM182" s="33">
        <v>1.4251253247459772</v>
      </c>
      <c r="AN182" s="33">
        <v>4.221870324658525</v>
      </c>
      <c r="AO182" s="33">
        <v>7.8924691077318556</v>
      </c>
      <c r="AP182" s="33"/>
      <c r="AQ182" s="33"/>
      <c r="AR182" s="33"/>
      <c r="AT182" s="296"/>
      <c r="AU182" s="296"/>
      <c r="AV182" s="296"/>
      <c r="AW182" s="297"/>
      <c r="AX182" s="297"/>
      <c r="AY182" s="297"/>
    </row>
    <row r="183" spans="1:51" s="12" customFormat="1">
      <c r="A183" s="16" t="s">
        <v>409</v>
      </c>
      <c r="B183" s="31">
        <v>35.283834873626517</v>
      </c>
      <c r="C183" s="31">
        <v>33.411154959125966</v>
      </c>
      <c r="D183" s="294">
        <v>8.2522793449364666</v>
      </c>
      <c r="E183" s="294">
        <v>13.800896933323781</v>
      </c>
      <c r="F183" s="294">
        <v>4.3566673121622612</v>
      </c>
      <c r="G183" s="294">
        <v>1.4932777122205092</v>
      </c>
      <c r="H183" s="294">
        <v>2.7533607253090686</v>
      </c>
      <c r="I183" s="294">
        <v>1.0497947616698307</v>
      </c>
      <c r="J183" s="294">
        <v>1.8726799145005542</v>
      </c>
      <c r="K183" s="294">
        <v>6.581743344947756</v>
      </c>
      <c r="L183" s="295">
        <v>15.317381259071384</v>
      </c>
      <c r="M183" s="294">
        <v>11.024443503053325</v>
      </c>
      <c r="N183" s="294">
        <v>4.1507792461778932</v>
      </c>
      <c r="O183" s="294">
        <v>4.1696436342748999</v>
      </c>
      <c r="P183" s="294">
        <v>1.9624027176652807</v>
      </c>
      <c r="Q183" s="294">
        <v>4.292937756018059</v>
      </c>
      <c r="R183" s="294">
        <v>14.029089995783517</v>
      </c>
      <c r="S183" s="294">
        <v>1.9067339228708973</v>
      </c>
      <c r="T183" s="294">
        <v>8.9021360940676253</v>
      </c>
      <c r="U183" s="294">
        <v>4.233836227020122</v>
      </c>
      <c r="V183" s="294">
        <v>4.6728742509396239</v>
      </c>
      <c r="W183" s="294">
        <v>17.528145200456972</v>
      </c>
      <c r="X183" s="294">
        <v>8.4424499501509978</v>
      </c>
      <c r="Y183" s="294">
        <v>4.2189131335223093</v>
      </c>
      <c r="Z183" s="294">
        <v>4.4158863744084451</v>
      </c>
      <c r="AA183" s="294">
        <v>4.6388136679528174</v>
      </c>
      <c r="AB183" s="294">
        <v>6.2354493599685554</v>
      </c>
      <c r="AC183" s="294">
        <v>5.1129394518552935</v>
      </c>
      <c r="AD183" s="294">
        <v>6.2726930979443791</v>
      </c>
      <c r="AE183" s="33">
        <v>124.3226871039754</v>
      </c>
      <c r="AF183" s="14">
        <v>1.393245697439994</v>
      </c>
      <c r="AG183" s="14">
        <v>5.4101311281483362</v>
      </c>
      <c r="AH183" s="14">
        <v>9.5862268531413122</v>
      </c>
      <c r="AI183" s="33">
        <v>0.76864625883363047</v>
      </c>
      <c r="AJ183" s="33">
        <v>0.84217878808070168</v>
      </c>
      <c r="AK183" s="33">
        <v>1.783045661290771</v>
      </c>
      <c r="AL183" s="33">
        <v>8.262148055254201</v>
      </c>
      <c r="AM183" s="33">
        <v>0.66338767375461316</v>
      </c>
      <c r="AN183" s="33">
        <v>4.9132653657488277</v>
      </c>
      <c r="AO183" s="33">
        <v>8.0940006213316877</v>
      </c>
      <c r="AP183" s="33"/>
      <c r="AQ183" s="33"/>
      <c r="AR183" s="33"/>
      <c r="AT183" s="296"/>
      <c r="AU183" s="296"/>
      <c r="AV183" s="296"/>
      <c r="AW183" s="297"/>
      <c r="AX183" s="297"/>
      <c r="AY183" s="297"/>
    </row>
    <row r="184" spans="1:51" s="12" customFormat="1">
      <c r="A184" s="16" t="s">
        <v>416</v>
      </c>
      <c r="B184" s="31">
        <v>35.026043107152148</v>
      </c>
      <c r="C184" s="31">
        <v>33.148793605739947</v>
      </c>
      <c r="D184" s="294">
        <v>8.3256875073408221</v>
      </c>
      <c r="E184" s="294">
        <v>13.725650521418082</v>
      </c>
      <c r="F184" s="294">
        <v>4.0878892868324899</v>
      </c>
      <c r="G184" s="294">
        <v>1.4977002342689116</v>
      </c>
      <c r="H184" s="294">
        <v>2.8099795488506309</v>
      </c>
      <c r="I184" s="294">
        <v>0.98973095383165499</v>
      </c>
      <c r="J184" s="294">
        <v>1.877249501412203</v>
      </c>
      <c r="K184" s="294">
        <v>6.5883598376409074</v>
      </c>
      <c r="L184" s="295">
        <v>15.428337242331587</v>
      </c>
      <c r="M184" s="294">
        <v>11.123826002329444</v>
      </c>
      <c r="N184" s="294">
        <v>4.1815181199238376</v>
      </c>
      <c r="O184" s="294">
        <v>4.2204894213615214</v>
      </c>
      <c r="P184" s="294">
        <v>1.9791958361242814</v>
      </c>
      <c r="Q184" s="294">
        <v>4.304511240002145</v>
      </c>
      <c r="R184" s="294">
        <v>14.411674692928241</v>
      </c>
      <c r="S184" s="294">
        <v>2.0114054872330032</v>
      </c>
      <c r="T184" s="294">
        <v>9.1709725276377831</v>
      </c>
      <c r="U184" s="294">
        <v>4.2351302725185329</v>
      </c>
      <c r="V184" s="294">
        <v>4.6924684910119669</v>
      </c>
      <c r="W184" s="294">
        <v>17.452603241886642</v>
      </c>
      <c r="X184" s="294">
        <v>8.3361683021834043</v>
      </c>
      <c r="Y184" s="294">
        <v>4.2309247635266942</v>
      </c>
      <c r="Z184" s="294">
        <v>4.4158863744084451</v>
      </c>
      <c r="AA184" s="294">
        <v>4.6447463558545721</v>
      </c>
      <c r="AB184" s="294">
        <v>6.2354493599685554</v>
      </c>
      <c r="AC184" s="294">
        <v>5.1650846843460192</v>
      </c>
      <c r="AD184" s="294">
        <v>6.2778697087128572</v>
      </c>
      <c r="AE184" s="33">
        <v>124.57365336876046</v>
      </c>
      <c r="AF184" s="14">
        <v>0.20186682787443999</v>
      </c>
      <c r="AG184" s="14">
        <v>5.6229192161150081</v>
      </c>
      <c r="AH184" s="14">
        <v>9.0475061146852624</v>
      </c>
      <c r="AI184" s="33">
        <v>0.72739449494993258</v>
      </c>
      <c r="AJ184" s="33">
        <v>0.52060990681667363</v>
      </c>
      <c r="AK184" s="33">
        <v>2.3129382804632002</v>
      </c>
      <c r="AL184" s="33">
        <v>8.0922075734581398</v>
      </c>
      <c r="AM184" s="33">
        <v>0.15443216839523188</v>
      </c>
      <c r="AN184" s="33">
        <v>5.0752851963873979</v>
      </c>
      <c r="AO184" s="33">
        <v>7.6850499058820532</v>
      </c>
      <c r="AP184" s="33"/>
      <c r="AQ184" s="33"/>
      <c r="AR184" s="33"/>
      <c r="AT184" s="296"/>
      <c r="AU184" s="296"/>
      <c r="AV184" s="296"/>
      <c r="AW184" s="297"/>
      <c r="AX184" s="297"/>
      <c r="AY184" s="297"/>
    </row>
    <row r="185" spans="1:51" s="12" customFormat="1">
      <c r="A185" s="16" t="s">
        <v>417</v>
      </c>
      <c r="B185" s="31">
        <v>34.717723137466201</v>
      </c>
      <c r="C185" s="31">
        <v>32.831126685143275</v>
      </c>
      <c r="D185" s="294">
        <v>8.3602775732232644</v>
      </c>
      <c r="E185" s="294">
        <v>13.270251104913077</v>
      </c>
      <c r="F185" s="294">
        <v>4.0858610620281581</v>
      </c>
      <c r="G185" s="294">
        <v>1.4941274638370472</v>
      </c>
      <c r="H185" s="294">
        <v>2.9260628619305447</v>
      </c>
      <c r="I185" s="294">
        <v>0.99053142336730526</v>
      </c>
      <c r="J185" s="294">
        <v>1.8865964523229242</v>
      </c>
      <c r="K185" s="294">
        <v>6.5883598376409074</v>
      </c>
      <c r="L185" s="295">
        <v>15.504636355252366</v>
      </c>
      <c r="M185" s="294">
        <v>11.199379330888759</v>
      </c>
      <c r="N185" s="294">
        <v>4.2091366842513311</v>
      </c>
      <c r="O185" s="294">
        <v>4.2437608482941283</v>
      </c>
      <c r="P185" s="294">
        <v>2.0014774124615267</v>
      </c>
      <c r="Q185" s="294">
        <v>4.3052570243636108</v>
      </c>
      <c r="R185" s="294">
        <v>14.502645811845913</v>
      </c>
      <c r="S185" s="294">
        <v>2.0465423565512437</v>
      </c>
      <c r="T185" s="294">
        <v>9.1960674368291322</v>
      </c>
      <c r="U185" s="294">
        <v>4.256577563946137</v>
      </c>
      <c r="V185" s="294">
        <v>4.7002277406846087</v>
      </c>
      <c r="W185" s="294">
        <v>17.464392356890666</v>
      </c>
      <c r="X185" s="294">
        <v>8.3954955531756852</v>
      </c>
      <c r="Y185" s="294">
        <v>4.1833866275384404</v>
      </c>
      <c r="Z185" s="294">
        <v>4.4169165814968299</v>
      </c>
      <c r="AA185" s="294">
        <v>4.6497359455212042</v>
      </c>
      <c r="AB185" s="294">
        <v>6.6696216836778426</v>
      </c>
      <c r="AC185" s="294">
        <v>5.3049834188546203</v>
      </c>
      <c r="AD185" s="294">
        <v>6.2954653372266938</v>
      </c>
      <c r="AE185" s="33">
        <v>125.07128577050399</v>
      </c>
      <c r="AF185" s="14">
        <v>0.39946841750754913</v>
      </c>
      <c r="AG185" s="14">
        <v>6.0448494200329037</v>
      </c>
      <c r="AH185" s="14">
        <v>10.464280588263165</v>
      </c>
      <c r="AI185" s="33">
        <v>0.83470173434081352</v>
      </c>
      <c r="AJ185" s="33">
        <v>0.80709538082830079</v>
      </c>
      <c r="AK185" s="33">
        <v>3.1387012793145175</v>
      </c>
      <c r="AL185" s="33">
        <v>8.4694092252265563</v>
      </c>
      <c r="AM185" s="33">
        <v>0.26660274438498277</v>
      </c>
      <c r="AN185" s="33">
        <v>5.3554187903913117</v>
      </c>
      <c r="AO185" s="33">
        <v>8.8633203380477568</v>
      </c>
      <c r="AP185" s="33"/>
      <c r="AQ185" s="33"/>
      <c r="AR185" s="33"/>
      <c r="AT185" s="296"/>
      <c r="AU185" s="296"/>
      <c r="AV185" s="296"/>
      <c r="AW185" s="297"/>
      <c r="AX185" s="297"/>
      <c r="AY185" s="297"/>
    </row>
    <row r="186" spans="1:51" s="12" customFormat="1">
      <c r="A186" s="16" t="s">
        <v>410</v>
      </c>
      <c r="B186" s="31">
        <v>34.600722201618481</v>
      </c>
      <c r="C186" s="31">
        <v>32.700794051105362</v>
      </c>
      <c r="D186" s="294">
        <v>8.3722921351565454</v>
      </c>
      <c r="E186" s="294">
        <v>13.27350865284394</v>
      </c>
      <c r="F186" s="294">
        <v>4.1075423142000895</v>
      </c>
      <c r="G186" s="294">
        <v>1.4974500291266069</v>
      </c>
      <c r="H186" s="294">
        <v>2.7307469223881187</v>
      </c>
      <c r="I186" s="294">
        <v>0.99766205037091749</v>
      </c>
      <c r="J186" s="294">
        <v>1.8999281505131198</v>
      </c>
      <c r="K186" s="294">
        <v>6.5931718323268358</v>
      </c>
      <c r="L186" s="295">
        <v>15.547663245063404</v>
      </c>
      <c r="M186" s="294">
        <v>11.240198999305061</v>
      </c>
      <c r="N186" s="294">
        <v>4.2134705262244019</v>
      </c>
      <c r="O186" s="294">
        <v>4.2572082308828936</v>
      </c>
      <c r="P186" s="294">
        <v>2.0075866199614185</v>
      </c>
      <c r="Q186" s="294">
        <v>4.3074642457583456</v>
      </c>
      <c r="R186" s="294">
        <v>14.566307783076544</v>
      </c>
      <c r="S186" s="294">
        <v>2.0465423565512437</v>
      </c>
      <c r="T186" s="294">
        <v>9.2548208005823085</v>
      </c>
      <c r="U186" s="294">
        <v>4.2709963958172361</v>
      </c>
      <c r="V186" s="294">
        <v>4.7131371135687017</v>
      </c>
      <c r="W186" s="294">
        <v>17.406304822730643</v>
      </c>
      <c r="X186" s="294">
        <v>8.3954955531756852</v>
      </c>
      <c r="Y186" s="294">
        <v>4.1264664757117959</v>
      </c>
      <c r="Z186" s="294">
        <v>4.419777579662906</v>
      </c>
      <c r="AA186" s="294">
        <v>4.6563646032970603</v>
      </c>
      <c r="AB186" s="294">
        <v>6.6696216836778426</v>
      </c>
      <c r="AC186" s="294">
        <v>5.3165199159380157</v>
      </c>
      <c r="AD186" s="294">
        <v>6.3085934614975168</v>
      </c>
      <c r="AE186" s="33">
        <v>125.06918063827521</v>
      </c>
      <c r="AF186" s="14">
        <v>-1.6831459082027322E-3</v>
      </c>
      <c r="AG186" s="14">
        <v>6.0430645304890334</v>
      </c>
      <c r="AH186" s="14">
        <v>10.477467571642634</v>
      </c>
      <c r="AI186" s="33">
        <v>0.83569641389803806</v>
      </c>
      <c r="AJ186" s="33">
        <v>0.16058157762758185</v>
      </c>
      <c r="AK186" s="33">
        <v>3.3043230329734286</v>
      </c>
      <c r="AL186" s="33">
        <v>7.6806060424986384</v>
      </c>
      <c r="AM186" s="33">
        <v>5.7313982419543663E-2</v>
      </c>
      <c r="AN186" s="33">
        <v>5.4158021765948945</v>
      </c>
      <c r="AO186" s="33">
        <v>8.994349316732368</v>
      </c>
      <c r="AP186" s="33"/>
      <c r="AQ186" s="33"/>
      <c r="AR186" s="33"/>
      <c r="AT186" s="296"/>
      <c r="AU186" s="296"/>
      <c r="AV186" s="296"/>
      <c r="AW186" s="297"/>
      <c r="AX186" s="297"/>
      <c r="AY186" s="297"/>
    </row>
    <row r="187" spans="1:51" s="298" customFormat="1" ht="13.5" thickBot="1">
      <c r="A187" s="579" t="s">
        <v>418</v>
      </c>
      <c r="B187" s="580">
        <v>33.906130496918991</v>
      </c>
      <c r="C187" s="580">
        <v>31.999206320594421</v>
      </c>
      <c r="D187" s="581">
        <v>8.3789546006456508</v>
      </c>
      <c r="E187" s="581">
        <v>12.766278932936276</v>
      </c>
      <c r="F187" s="581">
        <v>4.2259586384671213</v>
      </c>
      <c r="G187" s="581">
        <v>1.4990233374700723</v>
      </c>
      <c r="H187" s="581">
        <v>2.3975872889208745</v>
      </c>
      <c r="I187" s="581">
        <v>1.0082606117220456</v>
      </c>
      <c r="J187" s="581">
        <v>1.9069241763245708</v>
      </c>
      <c r="K187" s="581">
        <v>6.5985397499745169</v>
      </c>
      <c r="L187" s="582">
        <v>15.634751757718899</v>
      </c>
      <c r="M187" s="581">
        <v>11.265337348491048</v>
      </c>
      <c r="N187" s="581">
        <v>4.2195341661620702</v>
      </c>
      <c r="O187" s="581">
        <v>4.2592138044395602</v>
      </c>
      <c r="P187" s="581">
        <v>2.0124434435174336</v>
      </c>
      <c r="Q187" s="581">
        <v>4.3694144092278533</v>
      </c>
      <c r="R187" s="581">
        <v>14.566307783076544</v>
      </c>
      <c r="S187" s="581">
        <v>2.0465423565512437</v>
      </c>
      <c r="T187" s="581">
        <v>9.2548208005823085</v>
      </c>
      <c r="U187" s="581">
        <v>4.2825146102976959</v>
      </c>
      <c r="V187" s="581">
        <v>4.720438223750711</v>
      </c>
      <c r="W187" s="581">
        <v>17.280565271416144</v>
      </c>
      <c r="X187" s="581">
        <v>8.4062214463256648</v>
      </c>
      <c r="Y187" s="581">
        <v>3.9900010312473131</v>
      </c>
      <c r="Z187" s="581">
        <v>4.419777579662906</v>
      </c>
      <c r="AA187" s="581">
        <v>4.5628992967079229</v>
      </c>
      <c r="AB187" s="581">
        <v>6.6696216836778426</v>
      </c>
      <c r="AC187" s="581">
        <v>5.3165199159380157</v>
      </c>
      <c r="AD187" s="583">
        <v>6.3309777365475055</v>
      </c>
      <c r="AE187" s="584">
        <v>124.28904410568771</v>
      </c>
      <c r="AF187" s="584">
        <v>-0.62376400693293022</v>
      </c>
      <c r="AG187" s="584">
        <v>5.3816060620991806</v>
      </c>
      <c r="AH187" s="583">
        <v>8.4645963870902534</v>
      </c>
      <c r="AI187" s="583">
        <v>0.68201219455927975</v>
      </c>
      <c r="AJ187" s="583">
        <v>-5.5416305129099896E-2</v>
      </c>
      <c r="AK187" s="583">
        <v>3.2470755941099441</v>
      </c>
      <c r="AL187" s="583">
        <v>6.0388477674135714</v>
      </c>
      <c r="AM187" s="583">
        <v>-0.333654297848895</v>
      </c>
      <c r="AN187" s="583">
        <v>5.064077822020792</v>
      </c>
      <c r="AO187" s="585">
        <v>7.5952464937249147</v>
      </c>
      <c r="AP187" s="33"/>
      <c r="AQ187" s="33"/>
      <c r="AS187" s="255"/>
      <c r="AT187" s="255"/>
      <c r="AU187" s="255"/>
      <c r="AV187" s="288"/>
      <c r="AW187" s="288"/>
      <c r="AX187" s="288"/>
    </row>
    <row r="188" spans="1:51">
      <c r="A188" s="8" t="s">
        <v>765</v>
      </c>
      <c r="B188" s="293"/>
      <c r="C188" s="293"/>
      <c r="D188" s="293"/>
      <c r="E188" s="293"/>
      <c r="F188" s="293"/>
      <c r="G188" s="293"/>
      <c r="H188" s="293"/>
      <c r="I188" s="293"/>
      <c r="J188" s="293"/>
      <c r="K188" s="293"/>
      <c r="L188" s="293"/>
      <c r="M188" s="293"/>
      <c r="N188" s="293"/>
      <c r="O188" s="293"/>
      <c r="P188" s="293"/>
      <c r="Q188" s="293"/>
      <c r="R188" s="293"/>
      <c r="S188" s="293"/>
      <c r="T188" s="293"/>
      <c r="U188" s="293"/>
      <c r="V188" s="293"/>
      <c r="W188" s="293"/>
      <c r="X188" s="293"/>
      <c r="Y188" s="293"/>
      <c r="Z188" s="293"/>
      <c r="AA188" s="293"/>
      <c r="AB188" s="293"/>
      <c r="AC188" s="293"/>
      <c r="AD188" s="293"/>
      <c r="AE188" s="293"/>
      <c r="AF188" s="293"/>
      <c r="AG188" s="293"/>
      <c r="AH188" s="293"/>
      <c r="AI188" s="14"/>
      <c r="AJ188" s="14"/>
      <c r="AK188" s="14"/>
      <c r="AL188" s="14"/>
      <c r="AM188" s="14"/>
      <c r="AN188" s="14"/>
      <c r="AO188" s="14"/>
      <c r="AQ188" s="33"/>
      <c r="AR188" s="298"/>
    </row>
    <row r="189" spans="1:51">
      <c r="A189" s="34" t="s">
        <v>757</v>
      </c>
      <c r="L189" s="24"/>
      <c r="W189" s="24"/>
      <c r="AH189" s="24"/>
      <c r="AI189" s="21"/>
      <c r="AJ189" s="21"/>
      <c r="AK189" s="21"/>
      <c r="AL189" s="21"/>
      <c r="AM189" s="21"/>
      <c r="AN189" s="21"/>
      <c r="AO189" s="21"/>
    </row>
    <row r="190" spans="1:51">
      <c r="A190" s="35" t="s">
        <v>699</v>
      </c>
      <c r="AL190" s="20"/>
      <c r="AO190" s="23"/>
    </row>
    <row r="191" spans="1:51">
      <c r="A191" s="34" t="s">
        <v>760</v>
      </c>
      <c r="AI191" s="34"/>
    </row>
    <row r="192" spans="1:51" ht="15" customHeight="1">
      <c r="A192" s="35" t="s">
        <v>759</v>
      </c>
    </row>
    <row r="193" spans="1:41" ht="15" customHeight="1">
      <c r="A193" s="35" t="s">
        <v>758</v>
      </c>
    </row>
    <row r="194" spans="1:41" ht="15" customHeight="1">
      <c r="A194" s="35" t="s">
        <v>761</v>
      </c>
    </row>
    <row r="195" spans="1:41" ht="15" customHeight="1">
      <c r="A195" s="35" t="s">
        <v>763</v>
      </c>
    </row>
    <row r="196" spans="1:41" ht="15" customHeight="1">
      <c r="A196" s="35" t="s">
        <v>764</v>
      </c>
    </row>
    <row r="197" spans="1:41" ht="15" customHeight="1">
      <c r="A197" s="35" t="s">
        <v>762</v>
      </c>
    </row>
    <row r="198" spans="1:41" ht="12.75" customHeight="1">
      <c r="A198" s="741" t="s">
        <v>718</v>
      </c>
      <c r="B198" s="741"/>
      <c r="C198" s="741"/>
      <c r="D198" s="741"/>
      <c r="E198" s="741"/>
      <c r="F198" s="741"/>
      <c r="G198" s="741"/>
      <c r="H198" s="741"/>
      <c r="I198" s="741"/>
      <c r="J198" s="741"/>
      <c r="K198" s="741"/>
      <c r="L198" s="741"/>
      <c r="M198" s="741"/>
      <c r="N198" s="741"/>
      <c r="O198" s="741"/>
      <c r="P198" s="741"/>
      <c r="Q198" s="741"/>
      <c r="R198" s="741"/>
      <c r="S198" s="741"/>
      <c r="T198" s="741"/>
      <c r="U198" s="741"/>
      <c r="V198" s="741"/>
      <c r="W198" s="741"/>
      <c r="X198" s="741"/>
      <c r="Y198" s="741"/>
      <c r="Z198" s="741"/>
      <c r="AA198" s="741"/>
      <c r="AB198" s="741"/>
      <c r="AC198" s="741"/>
      <c r="AD198" s="741"/>
      <c r="AE198" s="741"/>
      <c r="AF198" s="741"/>
      <c r="AG198" s="741"/>
      <c r="AH198" s="741"/>
      <c r="AI198" s="38"/>
      <c r="AJ198" s="38"/>
      <c r="AK198" s="38"/>
      <c r="AL198" s="38"/>
      <c r="AM198" s="38"/>
      <c r="AN198" s="38"/>
      <c r="AO198" s="38"/>
    </row>
    <row r="199" spans="1:41">
      <c r="A199" s="741"/>
      <c r="B199" s="741"/>
      <c r="C199" s="741"/>
      <c r="D199" s="741"/>
      <c r="E199" s="741"/>
      <c r="F199" s="741"/>
      <c r="G199" s="741"/>
      <c r="H199" s="741"/>
      <c r="I199" s="741"/>
      <c r="J199" s="741"/>
      <c r="K199" s="741"/>
      <c r="L199" s="741"/>
      <c r="M199" s="741"/>
      <c r="N199" s="741"/>
      <c r="O199" s="741"/>
      <c r="P199" s="741"/>
      <c r="Q199" s="741"/>
      <c r="R199" s="741"/>
      <c r="S199" s="741"/>
      <c r="T199" s="741"/>
      <c r="U199" s="741"/>
      <c r="V199" s="741"/>
      <c r="W199" s="741"/>
      <c r="X199" s="741"/>
      <c r="Y199" s="741"/>
      <c r="Z199" s="741"/>
      <c r="AA199" s="741"/>
      <c r="AB199" s="741"/>
      <c r="AC199" s="741"/>
      <c r="AD199" s="741"/>
      <c r="AE199" s="741"/>
      <c r="AF199" s="741"/>
      <c r="AG199" s="741"/>
      <c r="AH199" s="741"/>
    </row>
    <row r="200" spans="1:41">
      <c r="A200" s="10"/>
      <c r="B200" s="24"/>
      <c r="C200" s="24"/>
      <c r="D200" s="24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4"/>
      <c r="AC200" s="24"/>
      <c r="AE200" s="15"/>
      <c r="AF200" s="115"/>
      <c r="AG200" s="20"/>
    </row>
    <row r="201" spans="1:41">
      <c r="O201" s="24"/>
      <c r="Z201" s="15"/>
      <c r="AB201" s="20"/>
      <c r="AC201" s="15"/>
      <c r="AD201" s="15"/>
      <c r="AE201" s="15"/>
      <c r="AF201" s="20"/>
      <c r="AG201" s="20"/>
    </row>
    <row r="202" spans="1:41" s="299" customFormat="1">
      <c r="B202" s="119"/>
      <c r="C202" s="119"/>
      <c r="D202" s="119"/>
      <c r="E202" s="119"/>
      <c r="F202" s="119"/>
      <c r="G202" s="119"/>
      <c r="H202" s="119"/>
      <c r="I202" s="119"/>
      <c r="J202" s="119"/>
      <c r="K202" s="119"/>
      <c r="L202" s="119"/>
      <c r="M202" s="119"/>
      <c r="N202" s="119"/>
      <c r="O202" s="119"/>
      <c r="P202" s="119"/>
      <c r="Q202" s="119"/>
      <c r="R202" s="119"/>
      <c r="S202" s="119"/>
      <c r="T202" s="119"/>
      <c r="U202" s="119"/>
      <c r="V202" s="119"/>
      <c r="W202" s="119"/>
      <c r="X202" s="119"/>
      <c r="Y202" s="119"/>
      <c r="Z202" s="119"/>
      <c r="AA202" s="119"/>
      <c r="AB202" s="119"/>
      <c r="AC202" s="119"/>
      <c r="AD202" s="119"/>
      <c r="AE202" s="119"/>
      <c r="AF202" s="119"/>
      <c r="AG202" s="119"/>
      <c r="AH202" s="119"/>
      <c r="AI202" s="119"/>
      <c r="AJ202" s="119"/>
      <c r="AK202" s="119"/>
      <c r="AL202" s="119"/>
      <c r="AM202" s="119"/>
      <c r="AN202" s="119"/>
      <c r="AO202" s="119"/>
    </row>
    <row r="203" spans="1:41">
      <c r="Z203" s="15"/>
      <c r="AB203" s="20"/>
      <c r="AC203" s="15"/>
      <c r="AD203" s="15"/>
      <c r="AE203" s="15"/>
    </row>
    <row r="204" spans="1:41">
      <c r="B204" s="300"/>
      <c r="C204" s="300"/>
      <c r="D204" s="300"/>
      <c r="E204" s="300"/>
      <c r="F204" s="300"/>
      <c r="G204" s="300"/>
      <c r="H204" s="300"/>
      <c r="I204" s="300"/>
      <c r="J204" s="300"/>
      <c r="K204" s="300"/>
      <c r="L204" s="300"/>
      <c r="M204" s="300"/>
      <c r="N204" s="300"/>
      <c r="O204" s="300"/>
      <c r="P204" s="300"/>
      <c r="Q204" s="300"/>
      <c r="R204" s="300"/>
      <c r="S204" s="300"/>
      <c r="T204" s="300"/>
      <c r="U204" s="300"/>
      <c r="V204" s="300"/>
      <c r="W204" s="300"/>
      <c r="X204" s="300"/>
      <c r="Y204" s="300"/>
      <c r="Z204" s="300"/>
      <c r="AA204" s="300"/>
      <c r="AB204" s="300"/>
      <c r="AC204" s="300"/>
      <c r="AD204" s="300"/>
      <c r="AE204" s="300"/>
      <c r="AF204" s="300"/>
      <c r="AG204" s="300"/>
      <c r="AH204" s="300"/>
      <c r="AI204" s="300"/>
      <c r="AJ204" s="300"/>
      <c r="AK204" s="300"/>
      <c r="AL204" s="300"/>
      <c r="AM204" s="300"/>
      <c r="AN204" s="300"/>
      <c r="AO204" s="300"/>
    </row>
    <row r="205" spans="1:41">
      <c r="Z205" s="15"/>
      <c r="AC205" s="15"/>
      <c r="AD205" s="15"/>
      <c r="AE205" s="15"/>
    </row>
    <row r="206" spans="1:41">
      <c r="Z206" s="15"/>
      <c r="AA206" s="20"/>
      <c r="AC206" s="15"/>
      <c r="AD206" s="15"/>
      <c r="AE206" s="15"/>
    </row>
    <row r="207" spans="1:41">
      <c r="Z207" s="15"/>
      <c r="AA207" s="20"/>
      <c r="AB207" s="20"/>
      <c r="AC207" s="15"/>
      <c r="AD207" s="15"/>
      <c r="AE207" s="15"/>
    </row>
    <row r="208" spans="1:41">
      <c r="Z208" s="15"/>
      <c r="AA208" s="20"/>
      <c r="AB208" s="20"/>
      <c r="AC208" s="15"/>
      <c r="AD208" s="15"/>
      <c r="AE208" s="15"/>
    </row>
    <row r="209" spans="2:40">
      <c r="Z209" s="15"/>
      <c r="AA209" s="20"/>
      <c r="AB209" s="20"/>
      <c r="AC209" s="15"/>
      <c r="AD209" s="15"/>
      <c r="AE209" s="15"/>
    </row>
    <row r="210" spans="2:40">
      <c r="Z210" s="15"/>
      <c r="AA210" s="20"/>
      <c r="AB210" s="20"/>
      <c r="AC210" s="15"/>
      <c r="AD210" s="15"/>
      <c r="AE210" s="15"/>
    </row>
    <row r="211" spans="2:40">
      <c r="Z211" s="15"/>
      <c r="AA211" s="20"/>
      <c r="AB211" s="20"/>
      <c r="AC211" s="15"/>
      <c r="AD211" s="15"/>
      <c r="AE211" s="15"/>
    </row>
    <row r="212" spans="2:40">
      <c r="Z212" s="15"/>
      <c r="AB212" s="20"/>
      <c r="AE212" s="15"/>
    </row>
    <row r="213" spans="2:40">
      <c r="Z213" s="15"/>
    </row>
    <row r="214" spans="2:40">
      <c r="D214" s="8"/>
      <c r="H214" s="8"/>
      <c r="X214" s="15"/>
      <c r="AI214" s="8"/>
      <c r="AJ214" s="8"/>
      <c r="AK214" s="8"/>
      <c r="AL214" s="8"/>
      <c r="AM214" s="8"/>
      <c r="AN214" s="8"/>
    </row>
    <row r="215" spans="2:40">
      <c r="D215" s="8"/>
      <c r="P215" s="25"/>
      <c r="S215" s="25"/>
      <c r="AI215" s="8"/>
      <c r="AJ215" s="8"/>
      <c r="AK215" s="8"/>
      <c r="AL215" s="8"/>
      <c r="AM215" s="8"/>
      <c r="AN215" s="8"/>
    </row>
    <row r="216" spans="2:40">
      <c r="B216" s="25"/>
      <c r="D216" s="8"/>
      <c r="E216" s="25"/>
      <c r="H216" s="25"/>
      <c r="AI216" s="8"/>
      <c r="AJ216" s="8"/>
      <c r="AK216" s="8"/>
      <c r="AL216" s="8"/>
      <c r="AM216" s="8"/>
      <c r="AN216" s="8"/>
    </row>
  </sheetData>
  <mergeCells count="7">
    <mergeCell ref="A198:L199"/>
    <mergeCell ref="AJ12:AL12"/>
    <mergeCell ref="AJ7:AL7"/>
    <mergeCell ref="AM7:AO7"/>
    <mergeCell ref="AM12:AO12"/>
    <mergeCell ref="M198:W199"/>
    <mergeCell ref="X198:AH199"/>
  </mergeCells>
  <phoneticPr fontId="20" type="noConversion"/>
  <printOptions horizontalCentered="1"/>
  <pageMargins left="0.42" right="0.5" top="0.3" bottom="0.37" header="0.32" footer="0.31"/>
  <pageSetup paperSize="9" scale="39" firstPageNumber="22" fitToWidth="3" fitToHeight="0" orientation="portrait" useFirstPageNumber="1" r:id="rId1"/>
  <headerFooter alignWithMargins="0">
    <oddFooter>&amp;R&amp;"Times New Roman,Regular"&amp;P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0">
    <tabColor theme="0" tint="-4.9989318521683403E-2"/>
  </sheetPr>
  <dimension ref="A1:R191"/>
  <sheetViews>
    <sheetView view="pageBreakPreview" zoomScaleNormal="70" zoomScaleSheetLayoutView="100" workbookViewId="0">
      <pane xSplit="1" ySplit="15" topLeftCell="B170" activePane="bottomRight" state="frozen"/>
      <selection activeCell="U35" sqref="U35"/>
      <selection pane="topRight" activeCell="U35" sqref="U35"/>
      <selection pane="bottomLeft" activeCell="U35" sqref="U35"/>
      <selection pane="bottomRight" activeCell="A195" sqref="A195"/>
    </sheetView>
  </sheetViews>
  <sheetFormatPr defaultColWidth="8.7109375" defaultRowHeight="12.75"/>
  <cols>
    <col min="1" max="1" width="13.28515625" style="303" customWidth="1"/>
    <col min="2" max="2" width="12" style="302" customWidth="1"/>
    <col min="3" max="3" width="10.140625" style="302" customWidth="1"/>
    <col min="4" max="4" width="11" style="302" customWidth="1"/>
    <col min="5" max="5" width="10.28515625" style="302" customWidth="1"/>
    <col min="6" max="6" width="10.85546875" style="302" customWidth="1"/>
    <col min="7" max="7" width="11.7109375" style="302" customWidth="1"/>
    <col min="8" max="8" width="10.28515625" style="302" customWidth="1"/>
    <col min="9" max="9" width="11.28515625" style="302" customWidth="1"/>
    <col min="10" max="10" width="11.140625" style="302" customWidth="1"/>
    <col min="11" max="11" width="10.5703125" style="302" customWidth="1"/>
    <col min="12" max="12" width="11.42578125" style="302" customWidth="1"/>
    <col min="13" max="13" width="10.28515625" style="302" customWidth="1"/>
    <col min="14" max="15" width="10.140625" style="302" customWidth="1"/>
    <col min="16" max="17" width="10.5703125" style="302" customWidth="1"/>
    <col min="18" max="16384" width="8.7109375" style="303"/>
  </cols>
  <sheetData>
    <row r="1" spans="1:17" ht="15.75">
      <c r="A1" s="306" t="s">
        <v>138</v>
      </c>
    </row>
    <row r="2" spans="1:17" ht="15.75">
      <c r="A2" s="307" t="s">
        <v>139</v>
      </c>
    </row>
    <row r="3" spans="1:17" ht="9" customHeight="1"/>
    <row r="4" spans="1:17">
      <c r="A4" s="302" t="s">
        <v>262</v>
      </c>
      <c r="N4" s="308"/>
    </row>
    <row r="5" spans="1:17">
      <c r="A5" s="309" t="s">
        <v>434</v>
      </c>
    </row>
    <row r="6" spans="1:17" ht="9" customHeight="1" thickBot="1">
      <c r="A6" s="310"/>
      <c r="B6" s="359"/>
      <c r="C6" s="311"/>
      <c r="D6" s="359"/>
      <c r="E6" s="311"/>
      <c r="F6" s="311"/>
      <c r="G6" s="311"/>
      <c r="H6" s="311"/>
      <c r="I6" s="311"/>
      <c r="J6" s="311"/>
      <c r="K6" s="311"/>
      <c r="L6" s="311"/>
      <c r="M6" s="311"/>
      <c r="N6" s="311"/>
      <c r="O6" s="311"/>
      <c r="P6" s="311"/>
      <c r="Q6" s="311"/>
    </row>
    <row r="7" spans="1:17" ht="24" customHeight="1">
      <c r="A7" s="387" t="s">
        <v>64</v>
      </c>
      <c r="B7" s="388" t="s">
        <v>263</v>
      </c>
      <c r="C7" s="388" t="s">
        <v>152</v>
      </c>
      <c r="D7" s="389" t="s">
        <v>269</v>
      </c>
      <c r="E7" s="388" t="s">
        <v>276</v>
      </c>
      <c r="F7" s="388" t="s">
        <v>278</v>
      </c>
      <c r="G7" s="388" t="s">
        <v>331</v>
      </c>
      <c r="H7" s="388"/>
      <c r="I7" s="388" t="s">
        <v>337</v>
      </c>
      <c r="J7" s="388" t="s">
        <v>340</v>
      </c>
      <c r="K7" s="388" t="s">
        <v>719</v>
      </c>
      <c r="L7" s="390" t="s">
        <v>343</v>
      </c>
      <c r="M7" s="390" t="s">
        <v>280</v>
      </c>
      <c r="N7" s="388" t="s">
        <v>281</v>
      </c>
      <c r="O7" s="388" t="s">
        <v>285</v>
      </c>
      <c r="P7" s="388" t="s">
        <v>283</v>
      </c>
      <c r="Q7" s="389" t="s">
        <v>286</v>
      </c>
    </row>
    <row r="8" spans="1:17">
      <c r="A8" s="391"/>
      <c r="B8" s="388" t="s">
        <v>293</v>
      </c>
      <c r="C8" s="388" t="s">
        <v>153</v>
      </c>
      <c r="D8" s="389" t="s">
        <v>312</v>
      </c>
      <c r="E8" s="388" t="s">
        <v>313</v>
      </c>
      <c r="F8" s="388" t="s">
        <v>321</v>
      </c>
      <c r="G8" s="388" t="s">
        <v>332</v>
      </c>
      <c r="H8" s="388" t="s">
        <v>279</v>
      </c>
      <c r="I8" s="388" t="s">
        <v>338</v>
      </c>
      <c r="J8" s="388" t="s">
        <v>341</v>
      </c>
      <c r="K8" s="388" t="s">
        <v>333</v>
      </c>
      <c r="L8" s="390" t="s">
        <v>344</v>
      </c>
      <c r="M8" s="390" t="s">
        <v>271</v>
      </c>
      <c r="N8" s="388" t="s">
        <v>282</v>
      </c>
      <c r="O8" s="388" t="s">
        <v>347</v>
      </c>
      <c r="P8" s="388" t="s">
        <v>284</v>
      </c>
      <c r="Q8" s="389" t="s">
        <v>68</v>
      </c>
    </row>
    <row r="9" spans="1:17">
      <c r="A9" s="387"/>
      <c r="B9" s="388" t="s">
        <v>290</v>
      </c>
      <c r="C9" s="392" t="s">
        <v>311</v>
      </c>
      <c r="D9" s="389" t="s">
        <v>270</v>
      </c>
      <c r="E9" s="388" t="s">
        <v>277</v>
      </c>
      <c r="F9" s="388" t="s">
        <v>322</v>
      </c>
      <c r="G9" s="388" t="s">
        <v>333</v>
      </c>
      <c r="H9" s="388"/>
      <c r="I9" s="388" t="s">
        <v>339</v>
      </c>
      <c r="J9" s="388" t="s">
        <v>342</v>
      </c>
      <c r="K9" s="388"/>
      <c r="L9" s="390" t="s">
        <v>345</v>
      </c>
      <c r="M9" s="390" t="s">
        <v>333</v>
      </c>
      <c r="N9" s="388"/>
      <c r="O9" s="393"/>
      <c r="P9" s="393"/>
      <c r="Q9" s="388"/>
    </row>
    <row r="10" spans="1:17">
      <c r="A10" s="387"/>
      <c r="B10" s="388" t="s">
        <v>292</v>
      </c>
      <c r="C10" s="392"/>
      <c r="D10" s="389"/>
      <c r="E10" s="393"/>
      <c r="F10" s="388" t="s">
        <v>271</v>
      </c>
      <c r="G10" s="393"/>
      <c r="H10" s="393"/>
      <c r="I10" s="388" t="s">
        <v>333</v>
      </c>
      <c r="J10" s="388" t="s">
        <v>333</v>
      </c>
      <c r="K10" s="393"/>
      <c r="L10" s="390" t="s">
        <v>346</v>
      </c>
      <c r="M10" s="394"/>
      <c r="N10" s="388"/>
      <c r="O10" s="393"/>
      <c r="P10" s="393"/>
      <c r="Q10" s="388"/>
    </row>
    <row r="11" spans="1:17">
      <c r="A11" s="387"/>
      <c r="B11" s="388"/>
      <c r="C11" s="393" t="s">
        <v>495</v>
      </c>
      <c r="D11" s="395" t="s">
        <v>499</v>
      </c>
      <c r="E11" s="393" t="s">
        <v>504</v>
      </c>
      <c r="F11" s="388"/>
      <c r="G11" s="388"/>
      <c r="H11" s="388"/>
      <c r="I11" s="393"/>
      <c r="J11" s="393"/>
      <c r="K11" s="393"/>
      <c r="L11" s="393"/>
      <c r="M11" s="393"/>
      <c r="N11" s="393"/>
      <c r="O11" s="393"/>
      <c r="P11" s="393"/>
      <c r="Q11" s="393"/>
    </row>
    <row r="12" spans="1:17" ht="12.75" customHeight="1">
      <c r="A12" s="396" t="s">
        <v>388</v>
      </c>
      <c r="B12" s="393" t="s">
        <v>485</v>
      </c>
      <c r="C12" s="393" t="s">
        <v>496</v>
      </c>
      <c r="D12" s="395" t="s">
        <v>498</v>
      </c>
      <c r="E12" s="393" t="s">
        <v>505</v>
      </c>
      <c r="F12" s="393" t="s">
        <v>376</v>
      </c>
      <c r="G12" s="393" t="s">
        <v>241</v>
      </c>
      <c r="H12" s="393" t="s">
        <v>140</v>
      </c>
      <c r="I12" s="397" t="s">
        <v>150</v>
      </c>
      <c r="J12" s="393" t="s">
        <v>516</v>
      </c>
      <c r="K12" s="393" t="s">
        <v>518</v>
      </c>
      <c r="L12" s="393" t="s">
        <v>519</v>
      </c>
      <c r="M12" s="393" t="s">
        <v>521</v>
      </c>
      <c r="N12" s="393" t="s">
        <v>435</v>
      </c>
      <c r="O12" s="397" t="s">
        <v>436</v>
      </c>
      <c r="P12" s="393" t="s">
        <v>437</v>
      </c>
      <c r="Q12" s="393" t="s">
        <v>438</v>
      </c>
    </row>
    <row r="13" spans="1:17">
      <c r="A13" s="387"/>
      <c r="B13" s="393" t="s">
        <v>484</v>
      </c>
      <c r="C13" s="398" t="s">
        <v>497</v>
      </c>
      <c r="D13" s="395" t="s">
        <v>500</v>
      </c>
      <c r="E13" s="393" t="s">
        <v>506</v>
      </c>
      <c r="F13" s="393" t="s">
        <v>515</v>
      </c>
      <c r="G13" s="388" t="s">
        <v>509</v>
      </c>
      <c r="H13" s="388"/>
      <c r="I13" s="397" t="s">
        <v>151</v>
      </c>
      <c r="J13" s="397" t="s">
        <v>517</v>
      </c>
      <c r="K13" s="393"/>
      <c r="L13" s="397" t="s">
        <v>520</v>
      </c>
      <c r="M13" s="397" t="s">
        <v>522</v>
      </c>
      <c r="N13" s="393"/>
      <c r="O13" s="397" t="s">
        <v>440</v>
      </c>
      <c r="P13" s="393" t="s">
        <v>441</v>
      </c>
      <c r="Q13" s="393" t="s">
        <v>440</v>
      </c>
    </row>
    <row r="14" spans="1:17">
      <c r="A14" s="387"/>
      <c r="B14" s="393" t="s">
        <v>483</v>
      </c>
      <c r="C14" s="392"/>
      <c r="D14" s="389"/>
      <c r="E14" s="393" t="s">
        <v>507</v>
      </c>
      <c r="F14" s="393" t="s">
        <v>375</v>
      </c>
      <c r="G14" s="388"/>
      <c r="H14" s="388"/>
      <c r="I14" s="388"/>
      <c r="J14" s="393"/>
      <c r="K14" s="393"/>
      <c r="L14" s="393"/>
      <c r="M14" s="397" t="s">
        <v>629</v>
      </c>
      <c r="N14" s="393"/>
      <c r="O14" s="393"/>
      <c r="P14" s="393" t="s">
        <v>447</v>
      </c>
      <c r="Q14" s="393"/>
    </row>
    <row r="15" spans="1:17" ht="13.5" thickBot="1">
      <c r="A15" s="399"/>
      <c r="B15" s="400"/>
      <c r="C15" s="401"/>
      <c r="D15" s="402"/>
      <c r="E15" s="400"/>
      <c r="F15" s="403" t="s">
        <v>164</v>
      </c>
      <c r="G15" s="400"/>
      <c r="H15" s="400"/>
      <c r="I15" s="400"/>
      <c r="J15" s="400"/>
      <c r="K15" s="400"/>
      <c r="L15" s="400"/>
      <c r="M15" s="400"/>
      <c r="N15" s="400"/>
      <c r="O15" s="400"/>
      <c r="P15" s="403" t="s">
        <v>582</v>
      </c>
      <c r="Q15" s="400"/>
    </row>
    <row r="16" spans="1:17">
      <c r="A16" s="312" t="s">
        <v>133</v>
      </c>
      <c r="B16" s="290">
        <v>39.737148421057611</v>
      </c>
      <c r="C16" s="290">
        <v>2.8154588426822995</v>
      </c>
      <c r="D16" s="290">
        <v>15.262217893289836</v>
      </c>
      <c r="E16" s="290">
        <v>10.798147448706482</v>
      </c>
      <c r="F16" s="290">
        <v>5.6385046626125517</v>
      </c>
      <c r="G16" s="290">
        <v>1.7757006717806685</v>
      </c>
      <c r="H16" s="290">
        <v>8.9641372738837592</v>
      </c>
      <c r="I16" s="290">
        <v>2.8839578945242459</v>
      </c>
      <c r="J16" s="290">
        <v>3.0864535329497809</v>
      </c>
      <c r="K16" s="290">
        <v>5.3647212788394381</v>
      </c>
      <c r="L16" s="290">
        <v>1.0131231291418197</v>
      </c>
      <c r="M16" s="290">
        <v>2.6604289505315073</v>
      </c>
      <c r="N16" s="289"/>
      <c r="O16" s="289"/>
      <c r="P16" s="289"/>
      <c r="Q16" s="289"/>
    </row>
    <row r="17" spans="1:17" hidden="1">
      <c r="A17" s="312" t="s">
        <v>607</v>
      </c>
      <c r="B17" s="290">
        <v>40.43312583157158</v>
      </c>
      <c r="C17" s="290">
        <v>2.8390356655676552</v>
      </c>
      <c r="D17" s="290">
        <v>15.366295799707018</v>
      </c>
      <c r="E17" s="290">
        <v>10.710818617455134</v>
      </c>
      <c r="F17" s="290">
        <v>5.660173684887277</v>
      </c>
      <c r="G17" s="290">
        <v>1.7796030458232812</v>
      </c>
      <c r="H17" s="290">
        <v>9.2398315892924359</v>
      </c>
      <c r="I17" s="290">
        <v>2.8828970328800554</v>
      </c>
      <c r="J17" s="290">
        <v>3.074341939432589</v>
      </c>
      <c r="K17" s="290">
        <v>5.3696419553665153</v>
      </c>
      <c r="L17" s="290">
        <v>1.0236727320132653</v>
      </c>
      <c r="M17" s="290">
        <v>2.6731834358908446</v>
      </c>
      <c r="N17" s="289">
        <v>101.05262132988766</v>
      </c>
      <c r="O17" s="289">
        <v>1.0526213298875859</v>
      </c>
      <c r="P17" s="289">
        <v>1.0526213298875859</v>
      </c>
      <c r="Q17" s="289"/>
    </row>
    <row r="18" spans="1:17" hidden="1">
      <c r="A18" s="312" t="s">
        <v>412</v>
      </c>
      <c r="B18" s="290">
        <v>40.97120251553887</v>
      </c>
      <c r="C18" s="290">
        <v>2.8491747586187155</v>
      </c>
      <c r="D18" s="290">
        <v>15.348827475325004</v>
      </c>
      <c r="E18" s="290">
        <v>10.758367132592175</v>
      </c>
      <c r="F18" s="290">
        <v>5.6803931645694199</v>
      </c>
      <c r="G18" s="290">
        <v>1.780313201147568</v>
      </c>
      <c r="H18" s="290">
        <v>9.2533462168878948</v>
      </c>
      <c r="I18" s="290">
        <v>2.8806941238800117</v>
      </c>
      <c r="J18" s="290">
        <v>3.0808269566845534</v>
      </c>
      <c r="K18" s="290">
        <v>5.3696419553665153</v>
      </c>
      <c r="L18" s="290">
        <v>1.0255227020756812</v>
      </c>
      <c r="M18" s="290">
        <v>2.676135430493459</v>
      </c>
      <c r="N18" s="289">
        <v>101.67444563317984</v>
      </c>
      <c r="O18" s="289">
        <v>0.61534702920988593</v>
      </c>
      <c r="P18" s="289">
        <v>1.6744456331800279</v>
      </c>
      <c r="Q18" s="289"/>
    </row>
    <row r="19" spans="1:17">
      <c r="A19" s="312" t="s">
        <v>531</v>
      </c>
      <c r="B19" s="290">
        <v>41.411264862045101</v>
      </c>
      <c r="C19" s="290">
        <v>2.8395963274279441</v>
      </c>
      <c r="D19" s="290">
        <v>15.410294169145285</v>
      </c>
      <c r="E19" s="290">
        <v>10.680224281610602</v>
      </c>
      <c r="F19" s="290">
        <v>5.6966425057348786</v>
      </c>
      <c r="G19" s="290">
        <v>1.7869409035772621</v>
      </c>
      <c r="H19" s="290">
        <v>9.2690903610822311</v>
      </c>
      <c r="I19" s="290">
        <v>2.5867868380801058</v>
      </c>
      <c r="J19" s="290">
        <v>3.1100617470027743</v>
      </c>
      <c r="K19" s="290">
        <v>5.3717329416829784</v>
      </c>
      <c r="L19" s="290">
        <v>1.0275767647395648</v>
      </c>
      <c r="M19" s="290">
        <v>2.6819351821766313</v>
      </c>
      <c r="N19" s="289">
        <v>101.87214688430537</v>
      </c>
      <c r="O19" s="289">
        <v>0.19444536913314892</v>
      </c>
      <c r="P19" s="289">
        <v>1.8721468843055646</v>
      </c>
      <c r="Q19" s="289"/>
    </row>
    <row r="20" spans="1:17" hidden="1">
      <c r="A20" s="312" t="s">
        <v>414</v>
      </c>
      <c r="B20" s="290">
        <v>43.812054027030968</v>
      </c>
      <c r="C20" s="290">
        <v>2.8513705502535323</v>
      </c>
      <c r="D20" s="290">
        <v>15.452915104744136</v>
      </c>
      <c r="E20" s="290">
        <v>10.683556820362835</v>
      </c>
      <c r="F20" s="290">
        <v>5.7087698647859177</v>
      </c>
      <c r="G20" s="290">
        <v>1.8016474102440194</v>
      </c>
      <c r="H20" s="290">
        <v>9.2679441957913351</v>
      </c>
      <c r="I20" s="290">
        <v>2.5709484158536262</v>
      </c>
      <c r="J20" s="290">
        <v>3.1108169213747052</v>
      </c>
      <c r="K20" s="290">
        <v>5.4121962560136314</v>
      </c>
      <c r="L20" s="290">
        <v>1.0364399269638247</v>
      </c>
      <c r="M20" s="290">
        <v>2.6820503251210499</v>
      </c>
      <c r="N20" s="289">
        <v>104.39070981853958</v>
      </c>
      <c r="O20" s="289">
        <v>2.4722782539318757</v>
      </c>
      <c r="P20" s="289">
        <v>4.3907098185395483</v>
      </c>
      <c r="Q20" s="289"/>
    </row>
    <row r="21" spans="1:17" hidden="1">
      <c r="A21" s="312" t="s">
        <v>415</v>
      </c>
      <c r="B21" s="290">
        <v>44.780705997390577</v>
      </c>
      <c r="C21" s="290">
        <v>2.843629878944931</v>
      </c>
      <c r="D21" s="290">
        <v>15.440896732615361</v>
      </c>
      <c r="E21" s="290">
        <v>10.776510165097109</v>
      </c>
      <c r="F21" s="290">
        <v>5.7189310706265006</v>
      </c>
      <c r="G21" s="290">
        <v>1.8009818808462366</v>
      </c>
      <c r="H21" s="290">
        <v>9.4080403990012815</v>
      </c>
      <c r="I21" s="290">
        <v>2.451671489632278</v>
      </c>
      <c r="J21" s="290">
        <v>3.1436832007692552</v>
      </c>
      <c r="K21" s="290">
        <v>5.421380496655785</v>
      </c>
      <c r="L21" s="290">
        <v>1.0405365360450693</v>
      </c>
      <c r="M21" s="290">
        <v>2.7507160033120943</v>
      </c>
      <c r="N21" s="289">
        <v>105.57768385093647</v>
      </c>
      <c r="O21" s="289">
        <v>1.137049488848362</v>
      </c>
      <c r="P21" s="289">
        <v>5.5776838509365945</v>
      </c>
      <c r="Q21" s="289"/>
    </row>
    <row r="22" spans="1:17">
      <c r="A22" s="312" t="s">
        <v>409</v>
      </c>
      <c r="B22" s="290">
        <v>44.748646480637234</v>
      </c>
      <c r="C22" s="290">
        <v>2.8722606863360975</v>
      </c>
      <c r="D22" s="290">
        <v>15.412025127970699</v>
      </c>
      <c r="E22" s="290">
        <v>10.760246116922868</v>
      </c>
      <c r="F22" s="290">
        <v>5.7246123701790443</v>
      </c>
      <c r="G22" s="290">
        <v>1.8022558833952596</v>
      </c>
      <c r="H22" s="290">
        <v>9.5218417280245937</v>
      </c>
      <c r="I22" s="290">
        <v>2.4355168838124786</v>
      </c>
      <c r="J22" s="290">
        <v>3.1495621338879256</v>
      </c>
      <c r="K22" s="290">
        <v>5.421380496655785</v>
      </c>
      <c r="L22" s="290">
        <v>1.0415750757912861</v>
      </c>
      <c r="M22" s="290">
        <v>2.7634683718120656</v>
      </c>
      <c r="N22" s="289">
        <v>105.65339135542536</v>
      </c>
      <c r="O22" s="289">
        <v>7.1707866404594256E-2</v>
      </c>
      <c r="P22" s="289">
        <v>5.6533913554251569</v>
      </c>
      <c r="Q22" s="289"/>
    </row>
    <row r="23" spans="1:17" hidden="1">
      <c r="A23" s="312" t="s">
        <v>416</v>
      </c>
      <c r="B23" s="290">
        <v>44.598792261052665</v>
      </c>
      <c r="C23" s="290">
        <v>2.8843801099076947</v>
      </c>
      <c r="D23" s="290">
        <v>15.346892341198899</v>
      </c>
      <c r="E23" s="290">
        <v>10.726992901835787</v>
      </c>
      <c r="F23" s="290">
        <v>5.7461834718231</v>
      </c>
      <c r="G23" s="290">
        <v>1.8039134387849713</v>
      </c>
      <c r="H23" s="290">
        <v>9.7012812905684047</v>
      </c>
      <c r="I23" s="290">
        <v>2.4299374799113918</v>
      </c>
      <c r="J23" s="290">
        <v>3.1594505316204424</v>
      </c>
      <c r="K23" s="290">
        <v>5.421380496655785</v>
      </c>
      <c r="L23" s="290">
        <v>1.0417726803978045</v>
      </c>
      <c r="M23" s="290">
        <v>2.7794508138599379</v>
      </c>
      <c r="N23" s="289">
        <v>105.64042781761687</v>
      </c>
      <c r="O23" s="289">
        <v>-1.2269873822475574E-2</v>
      </c>
      <c r="P23" s="289">
        <v>5.6404278176169811</v>
      </c>
      <c r="Q23" s="289"/>
    </row>
    <row r="24" spans="1:17" hidden="1">
      <c r="A24" s="312" t="s">
        <v>417</v>
      </c>
      <c r="B24" s="290">
        <v>42.892881857745003</v>
      </c>
      <c r="C24" s="290">
        <v>2.8858711484328072</v>
      </c>
      <c r="D24" s="290">
        <v>15.445272434068851</v>
      </c>
      <c r="E24" s="290">
        <v>10.748468978855936</v>
      </c>
      <c r="F24" s="290">
        <v>5.7645232929807833</v>
      </c>
      <c r="G24" s="290">
        <v>1.8098837494030278</v>
      </c>
      <c r="H24" s="290">
        <v>9.7956046867712594</v>
      </c>
      <c r="I24" s="290">
        <v>2.4217809727349522</v>
      </c>
      <c r="J24" s="290">
        <v>3.1422223223576573</v>
      </c>
      <c r="K24" s="290">
        <v>5.5976415252349758</v>
      </c>
      <c r="L24" s="290">
        <v>1.0545459211102139</v>
      </c>
      <c r="M24" s="290">
        <v>2.7809765932566983</v>
      </c>
      <c r="N24" s="289">
        <v>104.33967348295216</v>
      </c>
      <c r="O24" s="289">
        <v>-1.2313035468867923</v>
      </c>
      <c r="P24" s="289">
        <v>4.3396734829521932</v>
      </c>
      <c r="Q24" s="289"/>
    </row>
    <row r="25" spans="1:17">
      <c r="A25" s="312" t="s">
        <v>410</v>
      </c>
      <c r="B25" s="290">
        <v>41.362287583076267</v>
      </c>
      <c r="C25" s="290">
        <v>2.8983756238060248</v>
      </c>
      <c r="D25" s="290">
        <v>15.543792544741986</v>
      </c>
      <c r="E25" s="290">
        <v>11.511902132115678</v>
      </c>
      <c r="F25" s="290">
        <v>5.8137786250356225</v>
      </c>
      <c r="G25" s="290">
        <v>1.8440416524303678</v>
      </c>
      <c r="H25" s="290">
        <v>10.06280446867822</v>
      </c>
      <c r="I25" s="290">
        <v>2.4400213838526414</v>
      </c>
      <c r="J25" s="290">
        <v>3.1886335481230068</v>
      </c>
      <c r="K25" s="290">
        <v>6.1711567308383604</v>
      </c>
      <c r="L25" s="290">
        <v>1.0658812396668975</v>
      </c>
      <c r="M25" s="290">
        <v>2.8020963584945977</v>
      </c>
      <c r="N25" s="289">
        <v>104.70477189085966</v>
      </c>
      <c r="O25" s="289">
        <v>0.34991331266448356</v>
      </c>
      <c r="P25" s="289">
        <v>4.7047718908597318</v>
      </c>
      <c r="Q25" s="289"/>
    </row>
    <row r="26" spans="1:17" hidden="1">
      <c r="A26" s="313">
        <v>10</v>
      </c>
      <c r="B26" s="290">
        <v>40.980108731316896</v>
      </c>
      <c r="C26" s="290">
        <v>2.9087630237434214</v>
      </c>
      <c r="D26" s="290">
        <v>15.785493600775476</v>
      </c>
      <c r="E26" s="290">
        <v>11.823415502995147</v>
      </c>
      <c r="F26" s="290">
        <v>5.8440655650081883</v>
      </c>
      <c r="G26" s="290">
        <v>1.8958067855814988</v>
      </c>
      <c r="H26" s="290">
        <v>10.067223761931105</v>
      </c>
      <c r="I26" s="290">
        <v>2.4400555089305995</v>
      </c>
      <c r="J26" s="290">
        <v>3.1927858241811577</v>
      </c>
      <c r="K26" s="290">
        <v>6.1734908375694033</v>
      </c>
      <c r="L26" s="290">
        <v>1.0922854486489364</v>
      </c>
      <c r="M26" s="290">
        <v>2.8384983927926886</v>
      </c>
      <c r="N26" s="289">
        <v>115.04199298347451</v>
      </c>
      <c r="O26" s="289">
        <v>0.32206850416174859</v>
      </c>
      <c r="P26" s="289">
        <v>5.0419929834744721</v>
      </c>
      <c r="Q26" s="289"/>
    </row>
    <row r="27" spans="1:17" hidden="1">
      <c r="A27" s="313">
        <v>11</v>
      </c>
      <c r="B27" s="290">
        <v>40.675362789065517</v>
      </c>
      <c r="C27" s="290">
        <v>2.9077544535094817</v>
      </c>
      <c r="D27" s="290">
        <v>15.895354809265772</v>
      </c>
      <c r="E27" s="290">
        <v>12.045930448644782</v>
      </c>
      <c r="F27" s="290">
        <v>5.9010604102405626</v>
      </c>
      <c r="G27" s="290">
        <v>1.9192160617743601</v>
      </c>
      <c r="H27" s="290">
        <v>10.128753787840836</v>
      </c>
      <c r="I27" s="290">
        <v>2.4410182957218312</v>
      </c>
      <c r="J27" s="290">
        <v>3.1966398500392592</v>
      </c>
      <c r="K27" s="290">
        <v>6.1734908375694033</v>
      </c>
      <c r="L27" s="290">
        <v>1.0913321541283487</v>
      </c>
      <c r="M27" s="290">
        <v>2.855335891720868</v>
      </c>
      <c r="N27" s="289">
        <v>116.23124978952103</v>
      </c>
      <c r="O27" s="289">
        <v>0.1801725202189175</v>
      </c>
      <c r="P27" s="289">
        <v>5.2312497895212289</v>
      </c>
      <c r="Q27" s="289"/>
    </row>
    <row r="28" spans="1:17">
      <c r="A28" s="313" t="s">
        <v>32</v>
      </c>
      <c r="B28" s="290">
        <v>41.521271902482333</v>
      </c>
      <c r="C28" s="290">
        <v>2.934397570030963</v>
      </c>
      <c r="D28" s="290">
        <v>15.959052771348716</v>
      </c>
      <c r="E28" s="290">
        <v>12.060381949685482</v>
      </c>
      <c r="F28" s="290">
        <v>5.9172003040037255</v>
      </c>
      <c r="G28" s="290">
        <v>1.9221762686592838</v>
      </c>
      <c r="H28" s="290">
        <v>10.043155644206596</v>
      </c>
      <c r="I28" s="290">
        <v>2.4417899688942355</v>
      </c>
      <c r="J28" s="290">
        <v>3.2118619766099097</v>
      </c>
      <c r="K28" s="290">
        <v>6.1734908375694033</v>
      </c>
      <c r="L28" s="290">
        <v>1.1093854078598322</v>
      </c>
      <c r="M28" s="290">
        <v>2.8667314767303234</v>
      </c>
      <c r="N28" s="289">
        <v>118.16089607808081</v>
      </c>
      <c r="O28" s="289">
        <v>0.88343176615236985</v>
      </c>
      <c r="P28" s="289">
        <v>6.1608960780810094</v>
      </c>
      <c r="Q28" s="289">
        <v>6.1608960780810094</v>
      </c>
    </row>
    <row r="29" spans="1:17" hidden="1">
      <c r="A29" s="312" t="s">
        <v>170</v>
      </c>
      <c r="B29" s="290">
        <v>42.20392289386951</v>
      </c>
      <c r="C29" s="290">
        <v>2.944087299226207</v>
      </c>
      <c r="D29" s="290">
        <v>15.913354045568145</v>
      </c>
      <c r="E29" s="290">
        <v>11.659594648976572</v>
      </c>
      <c r="F29" s="290">
        <v>5.9189454869295339</v>
      </c>
      <c r="G29" s="290">
        <v>1.931999953919032</v>
      </c>
      <c r="H29" s="290">
        <v>9.9947206034358178</v>
      </c>
      <c r="I29" s="290">
        <v>2.391854672523706</v>
      </c>
      <c r="J29" s="290">
        <v>3.2168131888603648</v>
      </c>
      <c r="K29" s="290">
        <v>6.1734908375694033</v>
      </c>
      <c r="L29" s="290">
        <v>1.1200989017913763</v>
      </c>
      <c r="M29" s="290">
        <v>2.8704455730002381</v>
      </c>
      <c r="N29" s="289">
        <v>106.33932810566991</v>
      </c>
      <c r="O29" s="289">
        <v>-10.004636360068915</v>
      </c>
      <c r="P29" s="289">
        <v>-10.004636360068915</v>
      </c>
      <c r="Q29" s="289">
        <v>5.2316374441428053</v>
      </c>
    </row>
    <row r="30" spans="1:17" hidden="1">
      <c r="A30" s="312" t="s">
        <v>412</v>
      </c>
      <c r="B30" s="290">
        <v>44.145376852256504</v>
      </c>
      <c r="C30" s="290">
        <v>2.9308249953629013</v>
      </c>
      <c r="D30" s="290">
        <v>15.866368806598972</v>
      </c>
      <c r="E30" s="290">
        <v>11.618396807041895</v>
      </c>
      <c r="F30" s="290">
        <v>5.9277264548917756</v>
      </c>
      <c r="G30" s="290">
        <v>1.9283305209246959</v>
      </c>
      <c r="H30" s="290">
        <v>9.9744361069900211</v>
      </c>
      <c r="I30" s="290">
        <v>2.3878411103319546</v>
      </c>
      <c r="J30" s="290">
        <v>3.217212711224688</v>
      </c>
      <c r="K30" s="290">
        <v>6.1734908375694033</v>
      </c>
      <c r="L30" s="290">
        <v>1.1214465021539157</v>
      </c>
      <c r="M30" s="290">
        <v>2.8880463020798688</v>
      </c>
      <c r="N30" s="289">
        <v>108.17949800742659</v>
      </c>
      <c r="O30" s="289">
        <v>1.7304697467413916</v>
      </c>
      <c r="P30" s="289">
        <v>-8.447293818809996</v>
      </c>
      <c r="Q30" s="289">
        <v>6.3979226380201908</v>
      </c>
    </row>
    <row r="31" spans="1:17">
      <c r="A31" s="312" t="s">
        <v>531</v>
      </c>
      <c r="B31" s="290">
        <v>45.095744413390435</v>
      </c>
      <c r="C31" s="290">
        <v>2.9442141315661745</v>
      </c>
      <c r="D31" s="290">
        <v>15.977169535458703</v>
      </c>
      <c r="E31" s="290">
        <v>11.574506944598028</v>
      </c>
      <c r="F31" s="290">
        <v>5.9450737203438955</v>
      </c>
      <c r="G31" s="290">
        <v>1.9314700685513488</v>
      </c>
      <c r="H31" s="290">
        <v>9.9359502656293124</v>
      </c>
      <c r="I31" s="290">
        <v>2.387870798462278</v>
      </c>
      <c r="J31" s="290">
        <v>3.2145481094983794</v>
      </c>
      <c r="K31" s="290">
        <v>6.1734908375694033</v>
      </c>
      <c r="L31" s="290">
        <v>1.1306467906130999</v>
      </c>
      <c r="M31" s="290">
        <v>2.9033710099896792</v>
      </c>
      <c r="N31" s="289">
        <v>109.21405662567075</v>
      </c>
      <c r="O31" s="289">
        <v>0.95633519964488301</v>
      </c>
      <c r="P31" s="289">
        <v>-7.5717430633718124</v>
      </c>
      <c r="Q31" s="289">
        <v>7.2069844073311629</v>
      </c>
    </row>
    <row r="32" spans="1:17" hidden="1">
      <c r="A32" s="312" t="s">
        <v>414</v>
      </c>
      <c r="B32" s="290">
        <v>46.487514658859624</v>
      </c>
      <c r="C32" s="290">
        <v>2.9374558277831926</v>
      </c>
      <c r="D32" s="290">
        <v>15.954971340726974</v>
      </c>
      <c r="E32" s="290">
        <v>11.504271652632212</v>
      </c>
      <c r="F32" s="290">
        <v>6.0506214351731593</v>
      </c>
      <c r="G32" s="290">
        <v>1.9413672316311055</v>
      </c>
      <c r="H32" s="290">
        <v>9.969564224447554</v>
      </c>
      <c r="I32" s="290">
        <v>2.3855510280407901</v>
      </c>
      <c r="J32" s="290">
        <v>3.2145841604052867</v>
      </c>
      <c r="K32" s="290">
        <v>6.1734908375694033</v>
      </c>
      <c r="L32" s="290">
        <v>1.1343822955314111</v>
      </c>
      <c r="M32" s="290">
        <v>2.9170493828370221</v>
      </c>
      <c r="N32" s="289">
        <v>110.67082407563773</v>
      </c>
      <c r="O32" s="289">
        <v>1.3338644264080557</v>
      </c>
      <c r="P32" s="289">
        <v>-6.3388754241451011</v>
      </c>
      <c r="Q32" s="289">
        <v>6.0159704517909205</v>
      </c>
    </row>
    <row r="33" spans="1:17" hidden="1">
      <c r="A33" s="312" t="s">
        <v>415</v>
      </c>
      <c r="B33" s="290">
        <v>47.463921777602721</v>
      </c>
      <c r="C33" s="290">
        <v>2.9359372328721927</v>
      </c>
      <c r="D33" s="290">
        <v>15.837086563993033</v>
      </c>
      <c r="E33" s="290">
        <v>11.490473294963081</v>
      </c>
      <c r="F33" s="290">
        <v>6.058718331013039</v>
      </c>
      <c r="G33" s="290">
        <v>1.9388946991964755</v>
      </c>
      <c r="H33" s="290">
        <v>9.9692913439082975</v>
      </c>
      <c r="I33" s="290">
        <v>2.3902806235786849</v>
      </c>
      <c r="J33" s="290">
        <v>3.2183885832746721</v>
      </c>
      <c r="K33" s="290">
        <v>6.1734908375694033</v>
      </c>
      <c r="L33" s="290">
        <v>1.1428171613127212</v>
      </c>
      <c r="M33" s="290">
        <v>2.9263728220514174</v>
      </c>
      <c r="N33" s="289">
        <v>111.54567327133574</v>
      </c>
      <c r="O33" s="289">
        <v>0.79049668510654669</v>
      </c>
      <c r="P33" s="289">
        <v>-5.5984873391394387</v>
      </c>
      <c r="Q33" s="289">
        <v>5.652699701980012</v>
      </c>
    </row>
    <row r="34" spans="1:17">
      <c r="A34" s="312" t="s">
        <v>409</v>
      </c>
      <c r="B34" s="290">
        <v>47.722412321221576</v>
      </c>
      <c r="C34" s="290">
        <v>2.9557830383508836</v>
      </c>
      <c r="D34" s="290">
        <v>15.876352078047558</v>
      </c>
      <c r="E34" s="290">
        <v>11.433952154658243</v>
      </c>
      <c r="F34" s="290">
        <v>6.0500114426529832</v>
      </c>
      <c r="G34" s="290">
        <v>1.9493497173199619</v>
      </c>
      <c r="H34" s="290">
        <v>10.163538066529968</v>
      </c>
      <c r="I34" s="290">
        <v>2.3352847929793223</v>
      </c>
      <c r="J34" s="290">
        <v>3.1818268029163574</v>
      </c>
      <c r="K34" s="290">
        <v>6.1734908375694033</v>
      </c>
      <c r="L34" s="290">
        <v>1.1436017051642187</v>
      </c>
      <c r="M34" s="290">
        <v>2.9310870002038558</v>
      </c>
      <c r="N34" s="289">
        <v>111.91668995761434</v>
      </c>
      <c r="O34" s="289">
        <v>0.33261414396244504</v>
      </c>
      <c r="P34" s="289">
        <v>-5.2844945559149181</v>
      </c>
      <c r="Q34" s="289">
        <v>5.9281567035731229</v>
      </c>
    </row>
    <row r="35" spans="1:17" hidden="1">
      <c r="A35" s="312" t="s">
        <v>416</v>
      </c>
      <c r="B35" s="290">
        <v>48.091748391226886</v>
      </c>
      <c r="C35" s="290">
        <v>2.9580435251387618</v>
      </c>
      <c r="D35" s="290">
        <v>15.85388086618261</v>
      </c>
      <c r="E35" s="290">
        <v>11.545739654296986</v>
      </c>
      <c r="F35" s="290">
        <v>6.0921755092770518</v>
      </c>
      <c r="G35" s="290">
        <v>1.9513227976374299</v>
      </c>
      <c r="H35" s="290">
        <v>10.167198554806886</v>
      </c>
      <c r="I35" s="290">
        <v>2.3079198387227242</v>
      </c>
      <c r="J35" s="290">
        <v>3.2077203107944574</v>
      </c>
      <c r="K35" s="290">
        <v>6.1734908375694033</v>
      </c>
      <c r="L35" s="290">
        <v>1.1439675062981913</v>
      </c>
      <c r="M35" s="290">
        <v>2.9412091963886353</v>
      </c>
      <c r="N35" s="289">
        <v>112.43441698834003</v>
      </c>
      <c r="O35" s="289">
        <v>0.46260037794343134</v>
      </c>
      <c r="P35" s="289">
        <v>-4.8463402697595654</v>
      </c>
      <c r="Q35" s="289">
        <v>6.4312397356556232</v>
      </c>
    </row>
    <row r="36" spans="1:17" hidden="1">
      <c r="A36" s="312" t="s">
        <v>417</v>
      </c>
      <c r="B36" s="290">
        <v>49.112418983688094</v>
      </c>
      <c r="C36" s="290">
        <v>3.0629420263728893</v>
      </c>
      <c r="D36" s="290">
        <v>15.976890465415032</v>
      </c>
      <c r="E36" s="290">
        <v>11.849540053986956</v>
      </c>
      <c r="F36" s="290">
        <v>6.27804796068959</v>
      </c>
      <c r="G36" s="290">
        <v>2.0620130995831332</v>
      </c>
      <c r="H36" s="290">
        <v>10.626188512033314</v>
      </c>
      <c r="I36" s="290">
        <v>2.3311575629499686</v>
      </c>
      <c r="J36" s="290">
        <v>3.2020628795503661</v>
      </c>
      <c r="K36" s="290">
        <v>6.8983084535750159</v>
      </c>
      <c r="L36" s="290">
        <v>1.1591275415684399</v>
      </c>
      <c r="M36" s="290">
        <v>2.9991832563581089</v>
      </c>
      <c r="N36" s="289">
        <v>115.55788079577091</v>
      </c>
      <c r="O36" s="289">
        <v>2.7780317549516838</v>
      </c>
      <c r="P36" s="289">
        <v>-2.2029413864548104</v>
      </c>
      <c r="Q36" s="289">
        <v>10.751622022903547</v>
      </c>
    </row>
    <row r="37" spans="1:17">
      <c r="A37" s="312" t="s">
        <v>410</v>
      </c>
      <c r="B37" s="290">
        <v>49.560262826164134</v>
      </c>
      <c r="C37" s="290">
        <v>3.2296237242197909</v>
      </c>
      <c r="D37" s="290">
        <v>16.408708043508192</v>
      </c>
      <c r="E37" s="290">
        <v>12.425834263099341</v>
      </c>
      <c r="F37" s="290">
        <v>6.5308616167759075</v>
      </c>
      <c r="G37" s="290">
        <v>2.2063517109084629</v>
      </c>
      <c r="H37" s="290">
        <v>10.735084862217903</v>
      </c>
      <c r="I37" s="290">
        <v>2.3298263795253273</v>
      </c>
      <c r="J37" s="290">
        <v>3.2045415183417014</v>
      </c>
      <c r="K37" s="290">
        <v>6.9882447837782866</v>
      </c>
      <c r="L37" s="290">
        <v>1.1915519144270039</v>
      </c>
      <c r="M37" s="290">
        <v>3.0580252745316989</v>
      </c>
      <c r="N37" s="289">
        <v>117.86891691749777</v>
      </c>
      <c r="O37" s="289">
        <v>1.9998948629139619</v>
      </c>
      <c r="P37" s="289">
        <v>-0.24710303516155818</v>
      </c>
      <c r="Q37" s="289">
        <v>12.572631398652888</v>
      </c>
    </row>
    <row r="38" spans="1:17" hidden="1">
      <c r="A38" s="314">
        <v>10</v>
      </c>
      <c r="B38" s="290">
        <v>49.629857830898843</v>
      </c>
      <c r="C38" s="290">
        <v>3.2819690835677355</v>
      </c>
      <c r="D38" s="290">
        <v>16.713410294418853</v>
      </c>
      <c r="E38" s="290">
        <v>13.430013721975419</v>
      </c>
      <c r="F38" s="290">
        <v>6.6495085445716064</v>
      </c>
      <c r="G38" s="290">
        <v>2.2572676631900839</v>
      </c>
      <c r="H38" s="290">
        <v>11.631608350263425</v>
      </c>
      <c r="I38" s="290">
        <v>2.3340666787398252</v>
      </c>
      <c r="J38" s="290">
        <v>3.2602140055752846</v>
      </c>
      <c r="K38" s="290">
        <v>6.9882447837782866</v>
      </c>
      <c r="L38" s="290">
        <v>1.2019822915080229</v>
      </c>
      <c r="M38" s="290">
        <v>3.1062034505305545</v>
      </c>
      <c r="N38" s="289">
        <v>130.48434669901792</v>
      </c>
      <c r="O38" s="289">
        <v>10.702931791890734</v>
      </c>
      <c r="P38" s="289">
        <v>10.42938148742013</v>
      </c>
      <c r="Q38" s="289">
        <v>13.423232086879494</v>
      </c>
    </row>
    <row r="39" spans="1:17" hidden="1">
      <c r="A39" s="314">
        <v>11</v>
      </c>
      <c r="B39" s="290">
        <v>50.753650038944812</v>
      </c>
      <c r="C39" s="290">
        <v>3.2750711896411202</v>
      </c>
      <c r="D39" s="290">
        <v>17.107574351811447</v>
      </c>
      <c r="E39" s="290">
        <v>13.512650776355905</v>
      </c>
      <c r="F39" s="290">
        <v>6.7699687504688262</v>
      </c>
      <c r="G39" s="290">
        <v>2.2816426052220256</v>
      </c>
      <c r="H39" s="290">
        <v>12.118226322139176</v>
      </c>
      <c r="I39" s="290">
        <v>2.3362530044331633</v>
      </c>
      <c r="J39" s="290">
        <v>3.320888753419784</v>
      </c>
      <c r="K39" s="290">
        <v>6.9882447837782866</v>
      </c>
      <c r="L39" s="290">
        <v>1.2144669929634493</v>
      </c>
      <c r="M39" s="290">
        <v>3.1342523220425687</v>
      </c>
      <c r="N39" s="289">
        <v>133.81288989122055</v>
      </c>
      <c r="O39" s="289">
        <v>2.55091378882436</v>
      </c>
      <c r="P39" s="289">
        <v>13.246339806696184</v>
      </c>
      <c r="Q39" s="289">
        <v>15.126431259697782</v>
      </c>
    </row>
    <row r="40" spans="1:17">
      <c r="A40" s="314" t="s">
        <v>35</v>
      </c>
      <c r="B40" s="290">
        <v>53.265106697835932</v>
      </c>
      <c r="C40" s="290">
        <v>3.2826330467254858</v>
      </c>
      <c r="D40" s="290">
        <v>17.254862241066593</v>
      </c>
      <c r="E40" s="290">
        <v>13.351681643689961</v>
      </c>
      <c r="F40" s="290">
        <v>6.8112354742412196</v>
      </c>
      <c r="G40" s="290">
        <v>2.344568581912263</v>
      </c>
      <c r="H40" s="290">
        <v>11.659393754701465</v>
      </c>
      <c r="I40" s="290">
        <v>2.3362620443686941</v>
      </c>
      <c r="J40" s="290">
        <v>3.3551757668101483</v>
      </c>
      <c r="K40" s="290">
        <v>6.9882447837782866</v>
      </c>
      <c r="L40" s="290">
        <v>1.2394901762029291</v>
      </c>
      <c r="M40" s="290">
        <v>3.1346440700452964</v>
      </c>
      <c r="N40" s="289">
        <v>137.02329828137826</v>
      </c>
      <c r="O40" s="289">
        <v>2.3991772337982695</v>
      </c>
      <c r="P40" s="289">
        <v>15.963320209448284</v>
      </c>
      <c r="Q40" s="289">
        <v>15.963320209448284</v>
      </c>
    </row>
    <row r="41" spans="1:17" hidden="1">
      <c r="A41" s="313" t="s">
        <v>374</v>
      </c>
      <c r="B41" s="290">
        <v>55.4373</v>
      </c>
      <c r="C41" s="290">
        <v>3.3278723520504778</v>
      </c>
      <c r="D41" s="290">
        <v>17.383666180457123</v>
      </c>
      <c r="E41" s="290">
        <v>13.389702836396037</v>
      </c>
      <c r="F41" s="290">
        <v>6.8676986790620882</v>
      </c>
      <c r="G41" s="290">
        <v>2.3581304921247277</v>
      </c>
      <c r="H41" s="290">
        <v>11.662342593322769</v>
      </c>
      <c r="I41" s="290">
        <v>2.3388898524591637</v>
      </c>
      <c r="J41" s="290">
        <v>3.3827530721129602</v>
      </c>
      <c r="K41" s="290">
        <v>6.9902318263277872</v>
      </c>
      <c r="L41" s="290">
        <v>1.2501939413610055</v>
      </c>
      <c r="M41" s="290">
        <v>3.1472874484787732</v>
      </c>
      <c r="N41" s="289">
        <v>127.53606927415291</v>
      </c>
      <c r="O41" s="289">
        <v>-6.92380721105053</v>
      </c>
      <c r="P41" s="289">
        <v>-6.92380721105053</v>
      </c>
      <c r="Q41" s="289">
        <v>19.933115570769544</v>
      </c>
    </row>
    <row r="42" spans="1:17" hidden="1">
      <c r="A42" s="313" t="s">
        <v>412</v>
      </c>
      <c r="B42" s="290">
        <v>58.294396733691521</v>
      </c>
      <c r="C42" s="290">
        <v>3.465829835341911</v>
      </c>
      <c r="D42" s="290">
        <v>17.414190616243705</v>
      </c>
      <c r="E42" s="290">
        <v>13.638060227716286</v>
      </c>
      <c r="F42" s="290">
        <v>6.9071682117003759</v>
      </c>
      <c r="G42" s="290">
        <v>2.3829903015296572</v>
      </c>
      <c r="H42" s="290">
        <v>11.689235005144422</v>
      </c>
      <c r="I42" s="290">
        <v>2.3360058945646394</v>
      </c>
      <c r="J42" s="290">
        <v>3.4012717933106589</v>
      </c>
      <c r="K42" s="290">
        <v>6.9902318263277872</v>
      </c>
      <c r="L42" s="290">
        <v>1.2501939413610055</v>
      </c>
      <c r="M42" s="290">
        <v>3.1552687353303677</v>
      </c>
      <c r="N42" s="289">
        <v>130.92484312226233</v>
      </c>
      <c r="O42" s="289">
        <v>2.6571101551082705</v>
      </c>
      <c r="P42" s="289">
        <v>-4.4506702404672183</v>
      </c>
      <c r="Q42" s="289">
        <v>21.025559864655932</v>
      </c>
    </row>
    <row r="43" spans="1:17">
      <c r="A43" s="313" t="s">
        <v>531</v>
      </c>
      <c r="B43" s="290">
        <v>61.989951536849873</v>
      </c>
      <c r="C43" s="290">
        <v>3.4996153414540987</v>
      </c>
      <c r="D43" s="290">
        <v>17.551550577283312</v>
      </c>
      <c r="E43" s="290">
        <v>13.497684310883102</v>
      </c>
      <c r="F43" s="290">
        <v>7.0537693329283018</v>
      </c>
      <c r="G43" s="290">
        <v>2.4451398250419807</v>
      </c>
      <c r="H43" s="290">
        <v>12.155370143386378</v>
      </c>
      <c r="I43" s="290">
        <v>2.333121936670115</v>
      </c>
      <c r="J43" s="290">
        <v>3.4599144104367046</v>
      </c>
      <c r="K43" s="290">
        <v>6.9902318263277872</v>
      </c>
      <c r="L43" s="290">
        <v>1.2967976053015293</v>
      </c>
      <c r="M43" s="290">
        <v>3.1978355985388718</v>
      </c>
      <c r="N43" s="289">
        <v>135.47098244510204</v>
      </c>
      <c r="O43" s="289">
        <v>3.4723274929528571</v>
      </c>
      <c r="P43" s="289">
        <v>-1.1328845938947723</v>
      </c>
      <c r="Q43" s="289">
        <v>24.041709126716569</v>
      </c>
    </row>
    <row r="44" spans="1:17" hidden="1">
      <c r="A44" s="313" t="s">
        <v>414</v>
      </c>
      <c r="B44" s="290">
        <v>68.864478213692848</v>
      </c>
      <c r="C44" s="290">
        <v>3.5277699298809209</v>
      </c>
      <c r="D44" s="290">
        <v>17.826270499362529</v>
      </c>
      <c r="E44" s="290">
        <v>13.59486763792146</v>
      </c>
      <c r="F44" s="290">
        <v>7.206008958818841</v>
      </c>
      <c r="G44" s="290">
        <v>2.5783173754255304</v>
      </c>
      <c r="H44" s="290">
        <v>12.209154967029681</v>
      </c>
      <c r="I44" s="290">
        <v>2.3187021471974938</v>
      </c>
      <c r="J44" s="290">
        <v>3.4815195851673524</v>
      </c>
      <c r="K44" s="290">
        <v>6.9902318263277872</v>
      </c>
      <c r="L44" s="290">
        <v>1.326178176046642</v>
      </c>
      <c r="M44" s="290">
        <v>3.28296932495588</v>
      </c>
      <c r="N44" s="289">
        <v>143.20646864182694</v>
      </c>
      <c r="O44" s="289">
        <v>5.7100687225469926</v>
      </c>
      <c r="P44" s="289">
        <v>4.5124956397936842</v>
      </c>
      <c r="Q44" s="289">
        <v>29.39857441013794</v>
      </c>
    </row>
    <row r="45" spans="1:17" s="315" customFormat="1" hidden="1">
      <c r="A45" s="290" t="s">
        <v>415</v>
      </c>
      <c r="B45" s="290">
        <v>73.990570360009272</v>
      </c>
      <c r="C45" s="290">
        <v>3.5474781417796972</v>
      </c>
      <c r="D45" s="290">
        <v>18.116252639335038</v>
      </c>
      <c r="E45" s="290">
        <v>13.659656522613698</v>
      </c>
      <c r="F45" s="290">
        <v>7.2849480240954172</v>
      </c>
      <c r="G45" s="290">
        <v>2.8162612654441403</v>
      </c>
      <c r="H45" s="290">
        <v>12.316724614316286</v>
      </c>
      <c r="I45" s="290">
        <v>2.3100502735139212</v>
      </c>
      <c r="J45" s="290">
        <v>3.5062112134309507</v>
      </c>
      <c r="K45" s="290">
        <v>6.9902318263277872</v>
      </c>
      <c r="L45" s="290">
        <v>1.4325561046065329</v>
      </c>
      <c r="M45" s="290">
        <v>3.3947073408782034</v>
      </c>
      <c r="N45" s="289">
        <v>149.36564832635096</v>
      </c>
      <c r="O45" s="289">
        <v>4.3009088506530446</v>
      </c>
      <c r="P45" s="289">
        <v>9.0074828148039501</v>
      </c>
      <c r="Q45" s="289">
        <v>33.905371625681823</v>
      </c>
    </row>
    <row r="46" spans="1:17">
      <c r="A46" s="313" t="s">
        <v>409</v>
      </c>
      <c r="B46" s="290">
        <v>73.632936024219759</v>
      </c>
      <c r="C46" s="290">
        <v>3.5700018125211557</v>
      </c>
      <c r="D46" s="290">
        <v>18.268874818267935</v>
      </c>
      <c r="E46" s="290">
        <v>13.84322502924171</v>
      </c>
      <c r="F46" s="290">
        <v>7.3300560613963173</v>
      </c>
      <c r="G46" s="290">
        <v>2.8411210748490698</v>
      </c>
      <c r="H46" s="290">
        <v>12.451186673424541</v>
      </c>
      <c r="I46" s="290">
        <v>2.3360058945646394</v>
      </c>
      <c r="J46" s="290">
        <v>3.490778945766202</v>
      </c>
      <c r="K46" s="290">
        <v>6.9902318263277872</v>
      </c>
      <c r="L46" s="290">
        <v>1.4477529515436605</v>
      </c>
      <c r="M46" s="290">
        <v>3.4159907724824556</v>
      </c>
      <c r="N46" s="289">
        <v>149.61816188460523</v>
      </c>
      <c r="O46" s="289">
        <v>0.16905731745130481</v>
      </c>
      <c r="P46" s="289">
        <v>9.1917679410718449</v>
      </c>
      <c r="Q46" s="289">
        <v>33.687086297199642</v>
      </c>
    </row>
    <row r="47" spans="1:17" s="315" customFormat="1" hidden="1">
      <c r="A47" s="290" t="s">
        <v>416</v>
      </c>
      <c r="B47" s="290">
        <v>72.440821571588017</v>
      </c>
      <c r="C47" s="290">
        <v>3.6037873186333433</v>
      </c>
      <c r="D47" s="290">
        <v>18.452021432987415</v>
      </c>
      <c r="E47" s="290">
        <v>14.480315728715391</v>
      </c>
      <c r="F47" s="290">
        <v>7.3638870893719925</v>
      </c>
      <c r="G47" s="290">
        <v>2.8517752788797539</v>
      </c>
      <c r="H47" s="290">
        <v>12.684254242545519</v>
      </c>
      <c r="I47" s="290">
        <v>2.2696748629905814</v>
      </c>
      <c r="J47" s="290">
        <v>3.4846060387003024</v>
      </c>
      <c r="K47" s="290">
        <v>6.9902318263277872</v>
      </c>
      <c r="L47" s="290">
        <v>1.4588973059642203</v>
      </c>
      <c r="M47" s="290">
        <v>3.4372742040867075</v>
      </c>
      <c r="N47" s="289">
        <v>149.51754690079102</v>
      </c>
      <c r="O47" s="289">
        <v>-6.7247841135625208E-2</v>
      </c>
      <c r="P47" s="289">
        <v>9.1183388344336436</v>
      </c>
      <c r="Q47" s="289">
        <v>32.982009339984103</v>
      </c>
    </row>
    <row r="48" spans="1:17" hidden="1">
      <c r="A48" s="313" t="s">
        <v>417</v>
      </c>
      <c r="B48" s="290">
        <v>70.930809931587831</v>
      </c>
      <c r="C48" s="290">
        <v>3.6460192012735777</v>
      </c>
      <c r="D48" s="290">
        <v>18.772528008746498</v>
      </c>
      <c r="E48" s="290">
        <v>15.052617543496835</v>
      </c>
      <c r="F48" s="290">
        <v>7.504849705937306</v>
      </c>
      <c r="G48" s="290">
        <v>2.8926163943307088</v>
      </c>
      <c r="H48" s="290">
        <v>15.651383680201043</v>
      </c>
      <c r="I48" s="290">
        <v>2.2725588208851057</v>
      </c>
      <c r="J48" s="290">
        <v>3.5216434810956998</v>
      </c>
      <c r="K48" s="290">
        <v>9.7745221700454561</v>
      </c>
      <c r="L48" s="290">
        <v>1.568314603911537</v>
      </c>
      <c r="M48" s="290">
        <v>3.4771806383446799</v>
      </c>
      <c r="N48" s="289">
        <v>155.0650441798563</v>
      </c>
      <c r="O48" s="289">
        <v>3.7102650451763992</v>
      </c>
      <c r="P48" s="289">
        <v>13.166918418084776</v>
      </c>
      <c r="Q48" s="289">
        <v>34.18820344577594</v>
      </c>
    </row>
    <row r="49" spans="1:17">
      <c r="A49" s="313" t="s">
        <v>410</v>
      </c>
      <c r="B49" s="290">
        <v>69.460535440008698</v>
      </c>
      <c r="C49" s="290">
        <v>3.6685428720150361</v>
      </c>
      <c r="D49" s="290">
        <v>19.077772366612294</v>
      </c>
      <c r="E49" s="290">
        <v>16.326798942444199</v>
      </c>
      <c r="F49" s="290">
        <v>7.6796433504782957</v>
      </c>
      <c r="G49" s="290">
        <v>2.961868720530155</v>
      </c>
      <c r="H49" s="290">
        <v>15.902379523869788</v>
      </c>
      <c r="I49" s="290">
        <v>2.2725588208851057</v>
      </c>
      <c r="J49" s="290">
        <v>3.5555944699581472</v>
      </c>
      <c r="K49" s="290">
        <v>9.7745221700454561</v>
      </c>
      <c r="L49" s="290">
        <v>1.5936426821400822</v>
      </c>
      <c r="M49" s="290">
        <v>3.543691362107968</v>
      </c>
      <c r="N49" s="289">
        <v>155.81755072109524</v>
      </c>
      <c r="O49" s="289">
        <v>0.48528444641986823</v>
      </c>
      <c r="P49" s="289">
        <v>13.716099871660418</v>
      </c>
      <c r="Q49" s="289">
        <v>32.195624424172479</v>
      </c>
    </row>
    <row r="50" spans="1:17" s="315" customFormat="1" hidden="1">
      <c r="A50" s="290" t="s">
        <v>418</v>
      </c>
      <c r="B50" s="290">
        <v>67.195517980008418</v>
      </c>
      <c r="C50" s="290">
        <v>3.6769892485430833</v>
      </c>
      <c r="D50" s="290">
        <v>19.413541160264671</v>
      </c>
      <c r="E50" s="290">
        <v>16.521165596520916</v>
      </c>
      <c r="F50" s="290">
        <v>7.8262444717062207</v>
      </c>
      <c r="G50" s="290">
        <v>2.9654201218737164</v>
      </c>
      <c r="H50" s="290">
        <v>15.660347817474928</v>
      </c>
      <c r="I50" s="290">
        <v>2.2667909050960575</v>
      </c>
      <c r="J50" s="290">
        <v>3.6018912729523942</v>
      </c>
      <c r="K50" s="290">
        <v>9.7745221700454561</v>
      </c>
      <c r="L50" s="290">
        <v>1.6301151147891879</v>
      </c>
      <c r="M50" s="290">
        <v>3.575616509514346</v>
      </c>
      <c r="N50" s="289">
        <v>154.10816236878941</v>
      </c>
      <c r="O50" s="289">
        <v>-1.0970448093909084</v>
      </c>
      <c r="P50" s="289">
        <v>12.468583300576569</v>
      </c>
      <c r="Q50" s="289">
        <v>18.104712379227706</v>
      </c>
    </row>
    <row r="51" spans="1:17" s="315" customFormat="1" hidden="1">
      <c r="A51" s="290" t="s">
        <v>420</v>
      </c>
      <c r="B51" s="290">
        <v>65.566294894745056</v>
      </c>
      <c r="C51" s="290">
        <v>3.6544655778016248</v>
      </c>
      <c r="D51" s="290">
        <v>19.978243222316394</v>
      </c>
      <c r="E51" s="290">
        <v>16.218817467957138</v>
      </c>
      <c r="F51" s="290">
        <v>7.8431599856940597</v>
      </c>
      <c r="G51" s="290">
        <v>2.9654201218737164</v>
      </c>
      <c r="H51" s="290">
        <v>15.436244385627834</v>
      </c>
      <c r="I51" s="290">
        <v>2.2667909050960575</v>
      </c>
      <c r="J51" s="290">
        <v>3.6481880759466407</v>
      </c>
      <c r="K51" s="290">
        <v>9.7745221700454561</v>
      </c>
      <c r="L51" s="290">
        <v>1.6291019916600462</v>
      </c>
      <c r="M51" s="290">
        <v>3.5942395121680661</v>
      </c>
      <c r="N51" s="289">
        <v>152.57548831093209</v>
      </c>
      <c r="O51" s="289">
        <v>-0.99454437344438418</v>
      </c>
      <c r="P51" s="289">
        <v>11.350033333468076</v>
      </c>
      <c r="Q51" s="289">
        <v>14.02151798303143</v>
      </c>
    </row>
    <row r="52" spans="1:17" s="315" customFormat="1">
      <c r="A52" s="290" t="s">
        <v>702</v>
      </c>
      <c r="B52" s="290">
        <v>66.00340352737669</v>
      </c>
      <c r="C52" s="290">
        <v>3.6910665427564946</v>
      </c>
      <c r="D52" s="290">
        <v>20.100340965462713</v>
      </c>
      <c r="E52" s="290">
        <v>16.35919338479032</v>
      </c>
      <c r="F52" s="290">
        <v>7.8600754996818969</v>
      </c>
      <c r="G52" s="290">
        <v>2.9778500265761809</v>
      </c>
      <c r="H52" s="290">
        <v>14.674292717347713</v>
      </c>
      <c r="I52" s="290">
        <v>2.2667909050960575</v>
      </c>
      <c r="J52" s="290">
        <v>3.6790526112761386</v>
      </c>
      <c r="K52" s="290">
        <v>9.7745221700454561</v>
      </c>
      <c r="L52" s="290">
        <v>1.6291019916600462</v>
      </c>
      <c r="M52" s="290">
        <v>3.5942395121680661</v>
      </c>
      <c r="N52" s="289">
        <v>152.60992985423778</v>
      </c>
      <c r="O52" s="289">
        <v>2.2573444586001301E-2</v>
      </c>
      <c r="P52" s="289">
        <v>11.375168871539103</v>
      </c>
      <c r="Q52" s="289">
        <v>11.375168871539103</v>
      </c>
    </row>
    <row r="53" spans="1:17" hidden="1">
      <c r="A53" s="313" t="s">
        <v>378</v>
      </c>
      <c r="B53" s="290">
        <v>67.155780831587364</v>
      </c>
      <c r="C53" s="290">
        <v>3.958535132811313</v>
      </c>
      <c r="D53" s="290">
        <v>20.222438708609033</v>
      </c>
      <c r="E53" s="290">
        <v>16.240413762854548</v>
      </c>
      <c r="F53" s="290">
        <v>7.9108220416454103</v>
      </c>
      <c r="G53" s="290">
        <v>2.9849528292633036</v>
      </c>
      <c r="H53" s="290">
        <v>14.396404461857319</v>
      </c>
      <c r="I53" s="290">
        <v>2.2667909050960575</v>
      </c>
      <c r="J53" s="290">
        <v>3.719176507204486</v>
      </c>
      <c r="K53" s="290">
        <v>9.7745221700454561</v>
      </c>
      <c r="L53" s="290">
        <v>1.6361938535640388</v>
      </c>
      <c r="M53" s="290">
        <v>3.6554293780302913</v>
      </c>
      <c r="N53" s="289">
        <v>153.92146058256861</v>
      </c>
      <c r="O53" s="289">
        <v>0.85940064947511985</v>
      </c>
      <c r="P53" s="289">
        <v>0.85940064947511985</v>
      </c>
      <c r="Q53" s="289">
        <v>20.688571835860316</v>
      </c>
    </row>
    <row r="54" spans="1:17" s="315" customFormat="1" hidden="1">
      <c r="A54" s="290" t="s">
        <v>412</v>
      </c>
      <c r="B54" s="290">
        <v>68.352800000000002</v>
      </c>
      <c r="C54" s="290">
        <v>4.0636200000000002</v>
      </c>
      <c r="D54" s="290">
        <v>20.280539999999998</v>
      </c>
      <c r="E54" s="290">
        <v>16.038000000000004</v>
      </c>
      <c r="F54" s="290">
        <v>7.9298399999999987</v>
      </c>
      <c r="G54" s="290">
        <v>3.0420200000000004</v>
      </c>
      <c r="H54" s="290">
        <v>13.995520000000003</v>
      </c>
      <c r="I54" s="290">
        <v>2.2636799999999999</v>
      </c>
      <c r="J54" s="290">
        <v>3.7450799999999997</v>
      </c>
      <c r="K54" s="290">
        <v>9.7659200000000013</v>
      </c>
      <c r="L54" s="290">
        <v>1.6311500000000001</v>
      </c>
      <c r="M54" s="290">
        <v>3.6920799999999998</v>
      </c>
      <c r="N54" s="289">
        <v>154.80024999999998</v>
      </c>
      <c r="O54" s="289">
        <v>0.57093365285470554</v>
      </c>
      <c r="P54" s="289">
        <v>1.4352409098505206</v>
      </c>
      <c r="Q54" s="289">
        <v>18.235963708921105</v>
      </c>
    </row>
    <row r="55" spans="1:17" s="315" customFormat="1">
      <c r="A55" s="290" t="s">
        <v>531</v>
      </c>
      <c r="B55" s="290">
        <v>70.414227002114089</v>
      </c>
      <c r="C55" s="290">
        <v>4.1668790871698036</v>
      </c>
      <c r="D55" s="290">
        <v>20.420847541221804</v>
      </c>
      <c r="E55" s="290">
        <v>15.927267486842062</v>
      </c>
      <c r="F55" s="290">
        <v>8.0292306395602733</v>
      </c>
      <c r="G55" s="290">
        <v>3.0471023527756271</v>
      </c>
      <c r="H55" s="290">
        <v>14.351583775487898</v>
      </c>
      <c r="I55" s="290">
        <v>2.2639069472015332</v>
      </c>
      <c r="J55" s="290">
        <v>3.7531274960669334</v>
      </c>
      <c r="K55" s="290">
        <v>9.7745221700454561</v>
      </c>
      <c r="L55" s="290">
        <v>1.6645613011800098</v>
      </c>
      <c r="M55" s="290">
        <v>3.7618465360515509</v>
      </c>
      <c r="N55" s="289">
        <v>157.57510233571705</v>
      </c>
      <c r="O55" s="289">
        <v>1.7925373736263879</v>
      </c>
      <c r="P55" s="289">
        <v>3.2535055131875481</v>
      </c>
      <c r="Q55" s="289">
        <v>16.316497815000673</v>
      </c>
    </row>
    <row r="56" spans="1:17" s="315" customFormat="1" hidden="1">
      <c r="A56" s="290" t="s">
        <v>414</v>
      </c>
      <c r="B56" s="290">
        <v>73.513724578956584</v>
      </c>
      <c r="C56" s="290">
        <v>4.3254588426822993</v>
      </c>
      <c r="D56" s="290">
        <v>20.558207502261411</v>
      </c>
      <c r="E56" s="290">
        <v>15.678910095521811</v>
      </c>
      <c r="F56" s="290">
        <v>8.1758317607881992</v>
      </c>
      <c r="G56" s="290">
        <v>3.0684107608369953</v>
      </c>
      <c r="H56" s="290">
        <v>14.414332736405086</v>
      </c>
      <c r="I56" s="290">
        <v>2.3533096419317845</v>
      </c>
      <c r="J56" s="290">
        <v>3.7654733101987325</v>
      </c>
      <c r="K56" s="290">
        <v>9.7745221700454561</v>
      </c>
      <c r="L56" s="290">
        <v>1.6797581481171369</v>
      </c>
      <c r="M56" s="290">
        <v>3.8203759729632445</v>
      </c>
      <c r="N56" s="289">
        <v>161.12831552070872</v>
      </c>
      <c r="O56" s="289">
        <v>2.2549331285988927</v>
      </c>
      <c r="P56" s="289">
        <v>5.5818030154440947</v>
      </c>
      <c r="Q56" s="289">
        <v>12.514690885721123</v>
      </c>
    </row>
    <row r="57" spans="1:17" s="315" customFormat="1" hidden="1">
      <c r="A57" s="290" t="s">
        <v>415</v>
      </c>
      <c r="B57" s="290">
        <v>73.911096063167165</v>
      </c>
      <c r="C57" s="290">
        <v>4.3414375354161061</v>
      </c>
      <c r="D57" s="290">
        <v>20.61925637383457</v>
      </c>
      <c r="E57" s="290">
        <v>15.646515653175692</v>
      </c>
      <c r="F57" s="290">
        <v>8.1983857794386505</v>
      </c>
      <c r="G57" s="290">
        <v>3.1714013998002741</v>
      </c>
      <c r="H57" s="290">
        <v>13.858556225424293</v>
      </c>
      <c r="I57" s="290">
        <v>2.3504256840372602</v>
      </c>
      <c r="J57" s="290">
        <v>3.7932513919952808</v>
      </c>
      <c r="K57" s="290">
        <v>9.7745221700454561</v>
      </c>
      <c r="L57" s="290">
        <v>1.6939418719251225</v>
      </c>
      <c r="M57" s="290">
        <v>3.8868866967265325</v>
      </c>
      <c r="N57" s="289">
        <v>161.24567684498638</v>
      </c>
      <c r="O57" s="289">
        <v>7.2837181905853754E-2</v>
      </c>
      <c r="P57" s="289">
        <v>5.6587058253659137</v>
      </c>
      <c r="Q57" s="289">
        <v>7.9536551086221579</v>
      </c>
    </row>
    <row r="58" spans="1:17" s="315" customFormat="1">
      <c r="A58" s="290" t="s">
        <v>409</v>
      </c>
      <c r="B58" s="290">
        <v>71.129495673693128</v>
      </c>
      <c r="C58" s="290">
        <v>4.3667766650002466</v>
      </c>
      <c r="D58" s="290">
        <v>20.695567463301021</v>
      </c>
      <c r="E58" s="290">
        <v>15.754497127662757</v>
      </c>
      <c r="F58" s="290">
        <v>8.2886018540404507</v>
      </c>
      <c r="G58" s="290">
        <v>3.1767285018156159</v>
      </c>
      <c r="H58" s="290">
        <v>13.912341049067594</v>
      </c>
      <c r="I58" s="290">
        <v>2.3936850524551239</v>
      </c>
      <c r="J58" s="290">
        <v>3.8395481949895274</v>
      </c>
      <c r="K58" s="290">
        <v>9.7745221700454561</v>
      </c>
      <c r="L58" s="290">
        <v>1.75371613654449</v>
      </c>
      <c r="M58" s="290">
        <v>3.9134909862318477</v>
      </c>
      <c r="N58" s="289">
        <v>159.02023631558347</v>
      </c>
      <c r="O58" s="289">
        <v>-1.3801551600929542</v>
      </c>
      <c r="P58" s="289">
        <v>4.2004517448296923</v>
      </c>
      <c r="Q58" s="289">
        <v>6.2840462097306755</v>
      </c>
    </row>
    <row r="59" spans="1:17" s="315" customFormat="1" hidden="1">
      <c r="A59" s="290" t="s">
        <v>416</v>
      </c>
      <c r="B59" s="290">
        <v>68.149209542113809</v>
      </c>
      <c r="C59" s="290">
        <v>4.3893003357417051</v>
      </c>
      <c r="D59" s="290">
        <v>20.817665206447337</v>
      </c>
      <c r="E59" s="290">
        <v>15.808487864906288</v>
      </c>
      <c r="F59" s="290">
        <v>8.3280713866787401</v>
      </c>
      <c r="G59" s="290">
        <v>3.1927098078616418</v>
      </c>
      <c r="H59" s="290">
        <v>14.486045834596156</v>
      </c>
      <c r="I59" s="290">
        <v>2.3879171366660756</v>
      </c>
      <c r="J59" s="290">
        <v>3.8364617414565778</v>
      </c>
      <c r="K59" s="290">
        <v>9.7745221700454561</v>
      </c>
      <c r="L59" s="290">
        <v>1.7567555059319153</v>
      </c>
      <c r="M59" s="290">
        <v>3.9613787073414146</v>
      </c>
      <c r="N59" s="289">
        <v>156.88852523978716</v>
      </c>
      <c r="O59" s="289">
        <v>-1.3405281775369957</v>
      </c>
      <c r="P59" s="289">
        <v>2.8036153280694123</v>
      </c>
      <c r="Q59" s="289">
        <v>4.9298416752964727</v>
      </c>
    </row>
    <row r="60" spans="1:17" s="315" customFormat="1" hidden="1">
      <c r="A60" s="290" t="s">
        <v>417</v>
      </c>
      <c r="B60" s="290">
        <v>65.526557746324002</v>
      </c>
      <c r="C60" s="290">
        <v>4.4174549241685277</v>
      </c>
      <c r="D60" s="290">
        <v>21.077122910633264</v>
      </c>
      <c r="E60" s="290">
        <v>15.862478602149823</v>
      </c>
      <c r="F60" s="290">
        <v>8.4182874612805403</v>
      </c>
      <c r="G60" s="290">
        <v>3.201588311220545</v>
      </c>
      <c r="H60" s="290">
        <v>14.728077540991016</v>
      </c>
      <c r="I60" s="290">
        <v>2.3879171366660756</v>
      </c>
      <c r="J60" s="290">
        <v>3.8549804626542765</v>
      </c>
      <c r="K60" s="290">
        <v>10.745536721515395</v>
      </c>
      <c r="L60" s="290">
        <v>1.7851229535478863</v>
      </c>
      <c r="M60" s="290">
        <v>3.9906434257972609</v>
      </c>
      <c r="N60" s="289">
        <v>155.99576819694863</v>
      </c>
      <c r="O60" s="289">
        <v>-0.56903909414282339</v>
      </c>
      <c r="P60" s="289">
        <v>2.2186225666604855</v>
      </c>
      <c r="Q60" s="289">
        <v>0.60021523355889883</v>
      </c>
    </row>
    <row r="61" spans="1:17" s="315" customFormat="1">
      <c r="A61" s="290" t="s">
        <v>410</v>
      </c>
      <c r="B61" s="290">
        <v>64.294706145271221</v>
      </c>
      <c r="C61" s="290">
        <v>4.4315322183819399</v>
      </c>
      <c r="D61" s="290">
        <v>21.397629486392351</v>
      </c>
      <c r="E61" s="290">
        <v>16.326798942444199</v>
      </c>
      <c r="F61" s="290">
        <v>8.4746725079066643</v>
      </c>
      <c r="G61" s="290">
        <v>3.1980369098769836</v>
      </c>
      <c r="H61" s="290">
        <v>14.889432011920924</v>
      </c>
      <c r="I61" s="290">
        <v>2.382149220877027</v>
      </c>
      <c r="J61" s="290">
        <v>3.8364617414565778</v>
      </c>
      <c r="K61" s="290">
        <v>10.745536721515395</v>
      </c>
      <c r="L61" s="290">
        <v>1.8063985392598645</v>
      </c>
      <c r="M61" s="290">
        <v>4.0704562943132059</v>
      </c>
      <c r="N61" s="289">
        <v>155.85381073961639</v>
      </c>
      <c r="O61" s="289">
        <v>-9.1000838659297756E-2</v>
      </c>
      <c r="P61" s="289">
        <v>2.1256027628588328</v>
      </c>
      <c r="Q61" s="289">
        <v>2.3270817923489062E-2</v>
      </c>
    </row>
    <row r="62" spans="1:17" s="315" customFormat="1" hidden="1">
      <c r="A62" s="290" t="s">
        <v>418</v>
      </c>
      <c r="B62" s="290">
        <v>63.579437473692181</v>
      </c>
      <c r="C62" s="290">
        <v>4.434347677224622</v>
      </c>
      <c r="D62" s="290">
        <v>21.657087190578277</v>
      </c>
      <c r="E62" s="290">
        <v>16.294404500098079</v>
      </c>
      <c r="F62" s="290">
        <v>8.5085035358823404</v>
      </c>
      <c r="G62" s="290">
        <v>3.2264481206254745</v>
      </c>
      <c r="H62" s="290">
        <v>14.871503737373157</v>
      </c>
      <c r="I62" s="290">
        <v>2.382149220877027</v>
      </c>
      <c r="J62" s="290">
        <v>3.8364617414565778</v>
      </c>
      <c r="K62" s="290">
        <v>10.745536721515395</v>
      </c>
      <c r="L62" s="290">
        <v>1.8063985392598645</v>
      </c>
      <c r="M62" s="290">
        <v>4.0837584390658632</v>
      </c>
      <c r="N62" s="289">
        <v>155.42603689764891</v>
      </c>
      <c r="O62" s="316">
        <v>-0.27447121115450557</v>
      </c>
      <c r="P62" s="289">
        <v>1.8452973840567779</v>
      </c>
      <c r="Q62" s="289">
        <v>0.85516205540480428</v>
      </c>
    </row>
    <row r="63" spans="1:17" s="315" customFormat="1" hidden="1">
      <c r="A63" s="290" t="s">
        <v>420</v>
      </c>
      <c r="B63" s="290">
        <v>65.44708344948188</v>
      </c>
      <c r="C63" s="290">
        <v>4.4287167595392569</v>
      </c>
      <c r="D63" s="290">
        <v>22.099691509483684</v>
      </c>
      <c r="E63" s="290">
        <v>16.413184122033854</v>
      </c>
      <c r="F63" s="290">
        <v>8.5536115731832396</v>
      </c>
      <c r="G63" s="290">
        <v>3.2637378347328689</v>
      </c>
      <c r="H63" s="290">
        <v>14.871503737373157</v>
      </c>
      <c r="I63" s="290">
        <v>2.3763813050879783</v>
      </c>
      <c r="J63" s="290">
        <v>3.8395481949895274</v>
      </c>
      <c r="K63" s="290">
        <v>10.745536721515395</v>
      </c>
      <c r="L63" s="290">
        <v>1.8104510317764317</v>
      </c>
      <c r="M63" s="290">
        <v>4.0917397259174582</v>
      </c>
      <c r="N63" s="289">
        <v>157.97118596511476</v>
      </c>
      <c r="O63" s="316">
        <v>1.6375306983744764</v>
      </c>
      <c r="P63" s="289">
        <v>3.5130453935714883</v>
      </c>
      <c r="Q63" s="289">
        <v>3.5364118535126892</v>
      </c>
    </row>
    <row r="64" spans="1:17" s="315" customFormat="1">
      <c r="A64" s="290" t="s">
        <v>709</v>
      </c>
      <c r="B64" s="290">
        <v>66.321300714745149</v>
      </c>
      <c r="C64" s="290">
        <v>4.4371631360673041</v>
      </c>
      <c r="D64" s="290">
        <v>22.28283812420316</v>
      </c>
      <c r="E64" s="290">
        <v>16.467174859277385</v>
      </c>
      <c r="F64" s="290">
        <v>8.5818040964963043</v>
      </c>
      <c r="G64" s="290">
        <v>3.2672892360764303</v>
      </c>
      <c r="H64" s="290">
        <v>14.871503737373157</v>
      </c>
      <c r="I64" s="290">
        <v>2.3763813050879783</v>
      </c>
      <c r="J64" s="290">
        <v>3.8488075555883769</v>
      </c>
      <c r="K64" s="290">
        <v>10.745536721515395</v>
      </c>
      <c r="L64" s="290">
        <v>1.8104510317764317</v>
      </c>
      <c r="M64" s="290">
        <v>4.0997210127690522</v>
      </c>
      <c r="N64" s="289">
        <v>159.10997153097611</v>
      </c>
      <c r="O64" s="316">
        <v>0.7208818234186225</v>
      </c>
      <c r="P64" s="289">
        <v>4.1592521226808206</v>
      </c>
      <c r="Q64" s="289">
        <v>4.1592521226808206</v>
      </c>
    </row>
    <row r="65" spans="1:17" s="315" customFormat="1" hidden="1">
      <c r="A65" s="290" t="s">
        <v>18</v>
      </c>
      <c r="B65" s="290">
        <v>69.372236624237971</v>
      </c>
      <c r="C65" s="290">
        <v>4.4465438000998097</v>
      </c>
      <c r="D65" s="290">
        <v>22.488274144675373</v>
      </c>
      <c r="E65" s="290">
        <v>16.729945077823167</v>
      </c>
      <c r="F65" s="290">
        <v>8.6127490955302299</v>
      </c>
      <c r="G65" s="290">
        <v>3.2569433476519949</v>
      </c>
      <c r="H65" s="290">
        <v>14.872625936615968</v>
      </c>
      <c r="I65" s="290">
        <v>2.3821684035326425</v>
      </c>
      <c r="J65" s="290">
        <v>3.8553080412015688</v>
      </c>
      <c r="K65" s="290">
        <v>10.748045515777132</v>
      </c>
      <c r="L65" s="290">
        <v>1.8714663240391838</v>
      </c>
      <c r="M65" s="290">
        <v>4.0976318028121428</v>
      </c>
      <c r="N65" s="289">
        <v>162.73393811399717</v>
      </c>
      <c r="O65" s="316">
        <v>2.2776489418927071</v>
      </c>
      <c r="P65" s="289">
        <v>2.2776489418927071</v>
      </c>
      <c r="Q65" s="289">
        <v>5.7253078927881234</v>
      </c>
    </row>
    <row r="66" spans="1:17" s="315" customFormat="1" hidden="1">
      <c r="A66" s="290" t="s">
        <v>412</v>
      </c>
      <c r="B66" s="290">
        <v>73.681053138761769</v>
      </c>
      <c r="C66" s="290">
        <v>4.4579374738657318</v>
      </c>
      <c r="D66" s="290">
        <v>22.832527744065764</v>
      </c>
      <c r="E66" s="290">
        <v>16.71168576973125</v>
      </c>
      <c r="F66" s="290">
        <v>8.7051616509321654</v>
      </c>
      <c r="G66" s="290">
        <v>3.2601876320408696</v>
      </c>
      <c r="H66" s="290">
        <v>14.738454515344602</v>
      </c>
      <c r="I66" s="290">
        <v>2.5830297188559341</v>
      </c>
      <c r="J66" s="290">
        <v>3.87807165121019</v>
      </c>
      <c r="K66" s="290">
        <v>10.748045515777132</v>
      </c>
      <c r="L66" s="290">
        <v>1.924895490621739</v>
      </c>
      <c r="M66" s="290">
        <v>4.1404015280375299</v>
      </c>
      <c r="N66" s="289">
        <v>167.66145182924467</v>
      </c>
      <c r="O66" s="316">
        <v>3.0279570274982888</v>
      </c>
      <c r="P66" s="289">
        <v>5.3745722005887586</v>
      </c>
      <c r="Q66" s="289">
        <v>8.3082564978058286</v>
      </c>
    </row>
    <row r="67" spans="1:17" s="315" customFormat="1">
      <c r="A67" s="290" t="s">
        <v>531</v>
      </c>
      <c r="B67" s="290">
        <v>76.788765946224231</v>
      </c>
      <c r="C67" s="290">
        <v>4.4475199660438784</v>
      </c>
      <c r="D67" s="290">
        <v>22.852731836749907</v>
      </c>
      <c r="E67" s="290">
        <v>16.537520555427626</v>
      </c>
      <c r="F67" s="290">
        <v>8.738125326412737</v>
      </c>
      <c r="G67" s="290">
        <v>3.2727078456192578</v>
      </c>
      <c r="H67" s="290">
        <v>14.867691235243234</v>
      </c>
      <c r="I67" s="290">
        <v>2.7047857634941623</v>
      </c>
      <c r="J67" s="290">
        <v>3.8888304864329042</v>
      </c>
      <c r="K67" s="290">
        <v>10.748045515777132</v>
      </c>
      <c r="L67" s="290">
        <v>1.9331109838587881</v>
      </c>
      <c r="M67" s="290">
        <v>4.1750227071354784</v>
      </c>
      <c r="N67" s="289">
        <v>170.95485816841935</v>
      </c>
      <c r="O67" s="316">
        <v>1.9643193490468178</v>
      </c>
      <c r="P67" s="289">
        <v>7.444465311300263</v>
      </c>
      <c r="Q67" s="289">
        <v>8.4910342017081177</v>
      </c>
    </row>
    <row r="68" spans="1:17" s="315" customFormat="1" hidden="1">
      <c r="A68" s="290" t="s">
        <v>414</v>
      </c>
      <c r="B68" s="290">
        <v>80.099581044729717</v>
      </c>
      <c r="C68" s="290">
        <v>4.4623116845884097</v>
      </c>
      <c r="D68" s="290">
        <v>23.003862276893411</v>
      </c>
      <c r="E68" s="290">
        <v>16.477852231945061</v>
      </c>
      <c r="F68" s="290">
        <v>8.8158897174322295</v>
      </c>
      <c r="G68" s="290">
        <v>3.2679355298163415</v>
      </c>
      <c r="H68" s="290">
        <v>14.863221632887912</v>
      </c>
      <c r="I68" s="290">
        <v>2.7087638386181037</v>
      </c>
      <c r="J68" s="290">
        <v>3.8972073934588476</v>
      </c>
      <c r="K68" s="290">
        <v>10.748045515777132</v>
      </c>
      <c r="L68" s="290">
        <v>1.9383140074102931</v>
      </c>
      <c r="M68" s="290">
        <v>4.1980171820882184</v>
      </c>
      <c r="N68" s="289">
        <v>174.48100205564566</v>
      </c>
      <c r="O68" s="316">
        <v>2.0626169533903891</v>
      </c>
      <c r="P68" s="289">
        <v>9.6606330682907924</v>
      </c>
      <c r="Q68" s="289">
        <v>8.2869894666160064</v>
      </c>
    </row>
    <row r="69" spans="1:17" s="315" customFormat="1" hidden="1">
      <c r="A69" s="290" t="s">
        <v>415</v>
      </c>
      <c r="B69" s="290">
        <v>85.189903099211492</v>
      </c>
      <c r="C69" s="290">
        <v>4.4885800879793667</v>
      </c>
      <c r="D69" s="290">
        <v>23.134066210188351</v>
      </c>
      <c r="E69" s="290">
        <v>16.555804713168765</v>
      </c>
      <c r="F69" s="290">
        <v>8.8292156209377808</v>
      </c>
      <c r="G69" s="290">
        <v>3.2848762841703798</v>
      </c>
      <c r="H69" s="290">
        <v>14.992921684929408</v>
      </c>
      <c r="I69" s="290">
        <v>2.7062653440520936</v>
      </c>
      <c r="J69" s="290">
        <v>3.9058362880974316</v>
      </c>
      <c r="K69" s="290">
        <v>10.748045515777132</v>
      </c>
      <c r="L69" s="290">
        <v>1.9580457958919155</v>
      </c>
      <c r="M69" s="290">
        <v>4.1957006124702367</v>
      </c>
      <c r="N69" s="289">
        <v>179.98926125687433</v>
      </c>
      <c r="O69" s="316">
        <v>3.1569392291041396</v>
      </c>
      <c r="P69" s="289">
        <v>13.122552612507619</v>
      </c>
      <c r="Q69" s="289">
        <v>11.624239966388132</v>
      </c>
    </row>
    <row r="70" spans="1:17" s="315" customFormat="1">
      <c r="A70" s="290" t="s">
        <v>409</v>
      </c>
      <c r="B70" s="290">
        <v>81.749610907318569</v>
      </c>
      <c r="C70" s="290">
        <v>4.4873247296485816</v>
      </c>
      <c r="D70" s="290">
        <v>23.119477841914627</v>
      </c>
      <c r="E70" s="290">
        <v>17.114754668227416</v>
      </c>
      <c r="F70" s="290">
        <v>8.9028029178810897</v>
      </c>
      <c r="G70" s="290">
        <v>3.2998570298852559</v>
      </c>
      <c r="H70" s="290">
        <v>15.021353977429428</v>
      </c>
      <c r="I70" s="290">
        <v>2.7249413045663045</v>
      </c>
      <c r="J70" s="290">
        <v>3.8857284805211174</v>
      </c>
      <c r="K70" s="290">
        <v>10.748045515777132</v>
      </c>
      <c r="L70" s="290">
        <v>1.9765224990892545</v>
      </c>
      <c r="M70" s="290">
        <v>4.1860301237792807</v>
      </c>
      <c r="N70" s="289">
        <v>177.21644999603808</v>
      </c>
      <c r="O70" s="316">
        <v>-1.5405426087498739</v>
      </c>
      <c r="P70" s="289">
        <v>11.379851489406448</v>
      </c>
      <c r="Q70" s="289">
        <v>11.44270320686941</v>
      </c>
    </row>
    <row r="71" spans="1:17" s="315" customFormat="1" hidden="1">
      <c r="A71" s="290" t="s">
        <v>416</v>
      </c>
      <c r="B71" s="290">
        <v>76.458774137715579</v>
      </c>
      <c r="C71" s="290">
        <v>4.5005455373434406</v>
      </c>
      <c r="D71" s="290">
        <v>23.341660294705221</v>
      </c>
      <c r="E71" s="290">
        <v>17.160548699475797</v>
      </c>
      <c r="F71" s="290">
        <v>8.9333326418485086</v>
      </c>
      <c r="G71" s="290">
        <v>3.2978827559575756</v>
      </c>
      <c r="H71" s="290">
        <v>15.004205292058408</v>
      </c>
      <c r="I71" s="290">
        <v>2.723029519039954</v>
      </c>
      <c r="J71" s="290">
        <v>3.8836295952046975</v>
      </c>
      <c r="K71" s="290">
        <v>10.748045515777132</v>
      </c>
      <c r="L71" s="290">
        <v>1.9908236042890344</v>
      </c>
      <c r="M71" s="290">
        <v>4.2082011127567291</v>
      </c>
      <c r="N71" s="289">
        <v>172.2506787061721</v>
      </c>
      <c r="O71" s="316">
        <v>-2.8020938744552097</v>
      </c>
      <c r="P71" s="289">
        <v>8.2588834934444861</v>
      </c>
      <c r="Q71" s="289">
        <v>9.7917635741081597</v>
      </c>
    </row>
    <row r="72" spans="1:17" s="315" customFormat="1" hidden="1">
      <c r="A72" s="290" t="s">
        <v>417</v>
      </c>
      <c r="B72" s="290">
        <v>75.057491277411742</v>
      </c>
      <c r="C72" s="290">
        <v>4.5240165336845513</v>
      </c>
      <c r="D72" s="290">
        <v>23.440040221733412</v>
      </c>
      <c r="E72" s="290">
        <v>17.680854880177726</v>
      </c>
      <c r="F72" s="290">
        <v>8.9859487379930947</v>
      </c>
      <c r="G72" s="290">
        <v>3.3052449981046674</v>
      </c>
      <c r="H72" s="290">
        <v>14.983979549657152</v>
      </c>
      <c r="I72" s="290">
        <v>2.7231702488115745</v>
      </c>
      <c r="J72" s="290">
        <v>3.8991773263223695</v>
      </c>
      <c r="K72" s="290">
        <v>12.667927193426426</v>
      </c>
      <c r="L72" s="290">
        <v>2.0014658967776904</v>
      </c>
      <c r="M72" s="290">
        <v>4.2205575790963445</v>
      </c>
      <c r="N72" s="289">
        <v>173.48987444319675</v>
      </c>
      <c r="O72" s="316">
        <v>0.71941413893554795</v>
      </c>
      <c r="P72" s="289">
        <v>9.0377132079500768</v>
      </c>
      <c r="Q72" s="289">
        <v>11.214474885088777</v>
      </c>
    </row>
    <row r="73" spans="1:17" s="315" customFormat="1">
      <c r="A73" s="290" t="s">
        <v>410</v>
      </c>
      <c r="B73" s="290">
        <v>73.46558002872537</v>
      </c>
      <c r="C73" s="290">
        <v>4.5245783974718048</v>
      </c>
      <c r="D73" s="290"/>
      <c r="E73" s="290">
        <v>17.785717555410756</v>
      </c>
      <c r="F73" s="290">
        <v>9.0105489958203915</v>
      </c>
      <c r="G73" s="290">
        <v>3.307631294468055</v>
      </c>
      <c r="H73" s="290">
        <v>14.980221618538533</v>
      </c>
      <c r="I73" s="290">
        <v>2.7214645174147982</v>
      </c>
      <c r="J73" s="290">
        <v>3.9100739190512854</v>
      </c>
      <c r="K73" s="290">
        <v>12.771977140454583</v>
      </c>
      <c r="L73" s="290">
        <v>2.001830121302671</v>
      </c>
      <c r="M73" s="290">
        <v>4.2408303290515406</v>
      </c>
      <c r="N73" s="289">
        <v>172.31607533590335</v>
      </c>
      <c r="O73" s="316">
        <v>-0.67658075784575544</v>
      </c>
      <c r="P73" s="289">
        <v>8.2999850215900608</v>
      </c>
      <c r="Q73" s="289">
        <v>10.562632070505032</v>
      </c>
    </row>
    <row r="74" spans="1:17" s="315" customFormat="1" hidden="1">
      <c r="A74" s="290" t="s">
        <v>418</v>
      </c>
      <c r="B74" s="290">
        <v>73.114540150735621</v>
      </c>
      <c r="C74" s="290">
        <v>4.549918932466551</v>
      </c>
      <c r="D74" s="290">
        <v>23.975104124508096</v>
      </c>
      <c r="E74" s="290">
        <v>18.093172970916918</v>
      </c>
      <c r="F74" s="290">
        <v>9.1765148099324616</v>
      </c>
      <c r="G74" s="290">
        <v>3.3274415139648972</v>
      </c>
      <c r="H74" s="290">
        <v>14.987868779183671</v>
      </c>
      <c r="I74" s="290">
        <v>2.7214645174147982</v>
      </c>
      <c r="J74" s="290">
        <v>3.9268672596835303</v>
      </c>
      <c r="K74" s="290">
        <v>12.771977140454583</v>
      </c>
      <c r="L74" s="290">
        <v>2.0365456628063869</v>
      </c>
      <c r="M74" s="290">
        <v>4.2517506003873917</v>
      </c>
      <c r="N74" s="289">
        <v>172.93316646245489</v>
      </c>
      <c r="O74" s="316">
        <v>0.35811582021504762</v>
      </c>
      <c r="P74" s="289">
        <v>8.6878244012429064</v>
      </c>
      <c r="Q74" s="289">
        <v>11.263961890976333</v>
      </c>
    </row>
    <row r="75" spans="1:17" s="315" customFormat="1" hidden="1">
      <c r="A75" s="290" t="s">
        <v>420</v>
      </c>
      <c r="B75" s="290">
        <v>74.710281064839037</v>
      </c>
      <c r="C75" s="290">
        <v>4.5806289426338527</v>
      </c>
      <c r="D75" s="290">
        <v>24.410519525593099</v>
      </c>
      <c r="E75" s="290">
        <v>18.507266950201334</v>
      </c>
      <c r="F75" s="290">
        <v>9.1371643211272904</v>
      </c>
      <c r="G75" s="290">
        <v>3.3160185174680148</v>
      </c>
      <c r="H75" s="290">
        <v>15.056959550041348</v>
      </c>
      <c r="I75" s="290">
        <v>2.7221953549189699</v>
      </c>
      <c r="J75" s="290">
        <v>3.9358283845116877</v>
      </c>
      <c r="K75" s="290">
        <v>12.771977140454583</v>
      </c>
      <c r="L75" s="290">
        <v>2.0365721221209792</v>
      </c>
      <c r="M75" s="290">
        <v>4.2676093583394978</v>
      </c>
      <c r="N75" s="289">
        <v>175.45302123224971</v>
      </c>
      <c r="O75" s="316">
        <v>1.4571263693028413</v>
      </c>
      <c r="P75" s="289">
        <v>10.27154335081498</v>
      </c>
      <c r="Q75" s="289">
        <v>11.066470863234201</v>
      </c>
    </row>
    <row r="76" spans="1:17" s="315" customFormat="1">
      <c r="A76" s="290" t="s">
        <v>708</v>
      </c>
      <c r="B76" s="290">
        <v>78.624963752250736</v>
      </c>
      <c r="C76" s="290">
        <v>4.6216329901646729</v>
      </c>
      <c r="D76" s="290">
        <v>24.632707236427255</v>
      </c>
      <c r="E76" s="290">
        <v>18.556518665663827</v>
      </c>
      <c r="F76" s="290">
        <v>9.1467321053021813</v>
      </c>
      <c r="G76" s="290">
        <v>3.3192652143126522</v>
      </c>
      <c r="H76" s="290">
        <v>15.067338408598607</v>
      </c>
      <c r="I76" s="290">
        <v>2.7221953549189699</v>
      </c>
      <c r="J76" s="290">
        <v>3.9418431767937796</v>
      </c>
      <c r="K76" s="290">
        <v>12.771977140454583</v>
      </c>
      <c r="L76" s="290">
        <v>2.0419852131233536</v>
      </c>
      <c r="M76" s="290">
        <v>4.272498562530985</v>
      </c>
      <c r="N76" s="289">
        <v>179.71965782054161</v>
      </c>
      <c r="O76" s="316">
        <v>2.4317829116456693</v>
      </c>
      <c r="P76" s="289">
        <v>12.953107898428058</v>
      </c>
      <c r="Q76" s="289">
        <v>12.953107898428058</v>
      </c>
    </row>
    <row r="77" spans="1:17" s="315" customFormat="1">
      <c r="A77" s="290"/>
      <c r="B77" s="290"/>
      <c r="C77" s="290"/>
      <c r="D77" s="290"/>
      <c r="E77" s="290"/>
      <c r="F77" s="290"/>
      <c r="G77" s="290"/>
      <c r="H77" s="290"/>
      <c r="I77" s="290" t="s">
        <v>698</v>
      </c>
      <c r="J77" s="290"/>
      <c r="K77" s="290"/>
      <c r="L77" s="290"/>
      <c r="M77" s="290"/>
      <c r="N77" s="289"/>
      <c r="O77" s="316"/>
      <c r="P77" s="289"/>
      <c r="Q77" s="289"/>
    </row>
    <row r="78" spans="1:17" s="315" customFormat="1">
      <c r="A78" s="317" t="s">
        <v>701</v>
      </c>
      <c r="B78" s="317">
        <v>29.295626486396316</v>
      </c>
      <c r="C78" s="317">
        <v>3.1549287023874708</v>
      </c>
      <c r="D78" s="317">
        <v>16.125510363565827</v>
      </c>
      <c r="E78" s="317">
        <v>12.28554326211369</v>
      </c>
      <c r="F78" s="317">
        <v>4.7107013993841509</v>
      </c>
      <c r="G78" s="317">
        <v>3.5687195277217505</v>
      </c>
      <c r="H78" s="317">
        <v>12.232710868923556</v>
      </c>
      <c r="I78" s="317">
        <v>4.4342377419784054</v>
      </c>
      <c r="J78" s="317">
        <v>2.7775686759407305</v>
      </c>
      <c r="K78" s="317">
        <v>4.7329334149956805</v>
      </c>
      <c r="L78" s="317">
        <v>2.5802455697726607</v>
      </c>
      <c r="M78" s="317">
        <v>4.1012739868197521</v>
      </c>
      <c r="N78" s="318">
        <v>100</v>
      </c>
      <c r="O78" s="316"/>
      <c r="P78" s="289"/>
      <c r="Q78" s="289"/>
    </row>
    <row r="79" spans="1:17" s="315" customFormat="1" ht="14.25">
      <c r="A79" s="46" t="s">
        <v>766</v>
      </c>
      <c r="B79" s="290">
        <v>30.71302846534098</v>
      </c>
      <c r="C79" s="290">
        <v>3.2015211219697992</v>
      </c>
      <c r="D79" s="290">
        <v>16.188597806865186</v>
      </c>
      <c r="E79" s="290">
        <v>12.226539167433693</v>
      </c>
      <c r="F79" s="290">
        <v>4.7231415123768024</v>
      </c>
      <c r="G79" s="290">
        <v>3.5739650389153788</v>
      </c>
      <c r="H79" s="290">
        <v>12.243947248528263</v>
      </c>
      <c r="I79" s="290">
        <v>4.4345015440018063</v>
      </c>
      <c r="J79" s="290">
        <v>2.7821714997899512</v>
      </c>
      <c r="K79" s="290">
        <v>4.7329334149956814</v>
      </c>
      <c r="L79" s="290">
        <v>2.5835047028433782</v>
      </c>
      <c r="M79" s="290">
        <v>4.1086009955158698</v>
      </c>
      <c r="N79" s="289">
        <v>101.51245251857679</v>
      </c>
      <c r="O79" s="316">
        <v>1.5124525185767936</v>
      </c>
      <c r="P79" s="289">
        <v>1.5124525185767936</v>
      </c>
      <c r="Q79" s="289">
        <v>8.64658872108933</v>
      </c>
    </row>
    <row r="80" spans="1:17" s="315" customFormat="1">
      <c r="A80" s="290" t="s">
        <v>412</v>
      </c>
      <c r="B80" s="290">
        <v>30.964285590330359</v>
      </c>
      <c r="C80" s="290">
        <v>3.2051768037592381</v>
      </c>
      <c r="D80" s="290">
        <v>16.288809068698974</v>
      </c>
      <c r="E80" s="290">
        <v>12.165877997257635</v>
      </c>
      <c r="F80" s="290">
        <v>4.7248087025458938</v>
      </c>
      <c r="G80" s="290">
        <v>3.6039761429361703</v>
      </c>
      <c r="H80" s="290">
        <v>12.430000162923834</v>
      </c>
      <c r="I80" s="290">
        <v>4.4374226965363519</v>
      </c>
      <c r="J80" s="290">
        <v>2.7829523314917237</v>
      </c>
      <c r="K80" s="290">
        <v>4.7329334149956814</v>
      </c>
      <c r="L80" s="290">
        <v>2.584374663708346</v>
      </c>
      <c r="M80" s="290">
        <v>4.1128182677294935</v>
      </c>
      <c r="N80" s="289">
        <v>102.03343584291373</v>
      </c>
      <c r="O80" s="316">
        <v>0.5132210989007433</v>
      </c>
      <c r="P80" s="289">
        <v>2.0334358429137325</v>
      </c>
      <c r="Q80" s="289">
        <v>8.6618001744956814</v>
      </c>
    </row>
    <row r="81" spans="1:17" s="315" customFormat="1">
      <c r="A81" s="290" t="s">
        <v>531</v>
      </c>
      <c r="B81" s="290">
        <v>30.515554745041232</v>
      </c>
      <c r="C81" s="290">
        <v>3.2053095148490418</v>
      </c>
      <c r="D81" s="290">
        <v>16.354133896247987</v>
      </c>
      <c r="E81" s="290">
        <v>12.077954310190616</v>
      </c>
      <c r="F81" s="290">
        <v>4.7432818668633949</v>
      </c>
      <c r="G81" s="290">
        <v>3.6103331924099269</v>
      </c>
      <c r="H81" s="290">
        <v>12.467383874353432</v>
      </c>
      <c r="I81" s="290">
        <v>4.4384441935538472</v>
      </c>
      <c r="J81" s="290">
        <v>2.7879080965587719</v>
      </c>
      <c r="K81" s="290">
        <v>4.7329334149956814</v>
      </c>
      <c r="L81" s="290">
        <v>2.5976775852990155</v>
      </c>
      <c r="M81" s="290">
        <v>4.1151803829219009</v>
      </c>
      <c r="N81" s="289">
        <v>101.64609507328485</v>
      </c>
      <c r="O81" s="316">
        <v>-0.37962141177447961</v>
      </c>
      <c r="P81" s="289">
        <v>1.6460950732848545</v>
      </c>
      <c r="Q81" s="289">
        <v>9.1230692672047127</v>
      </c>
    </row>
    <row r="82" spans="1:17" s="315" customFormat="1">
      <c r="A82" s="290" t="s">
        <v>414</v>
      </c>
      <c r="B82" s="290">
        <v>30.263133807822651</v>
      </c>
      <c r="C82" s="290">
        <v>3.2152554823000479</v>
      </c>
      <c r="D82" s="290">
        <v>16.522635739083004</v>
      </c>
      <c r="E82" s="290">
        <v>12.012981210641408</v>
      </c>
      <c r="F82" s="290">
        <v>4.7733554327886187</v>
      </c>
      <c r="G82" s="290">
        <v>3.6180233862182734</v>
      </c>
      <c r="H82" s="290">
        <v>12.477993598840127</v>
      </c>
      <c r="I82" s="290">
        <v>4.438443586180858</v>
      </c>
      <c r="J82" s="290">
        <v>2.7961099813172781</v>
      </c>
      <c r="K82" s="290">
        <v>4.7329334149956814</v>
      </c>
      <c r="L82" s="290">
        <v>2.6083711857873264</v>
      </c>
      <c r="M82" s="290">
        <v>4.134606427263229</v>
      </c>
      <c r="N82" s="289">
        <v>101.59384325323848</v>
      </c>
      <c r="O82" s="316">
        <v>-5.1405634430622626E-2</v>
      </c>
      <c r="P82" s="289">
        <v>1.5938432532384752</v>
      </c>
      <c r="Q82" s="289">
        <v>9.317657156261177</v>
      </c>
    </row>
    <row r="83" spans="1:17" s="315" customFormat="1">
      <c r="A83" s="290" t="s">
        <v>415</v>
      </c>
      <c r="B83" s="290">
        <v>31.099588727075599</v>
      </c>
      <c r="C83" s="290">
        <v>3.2206080416818055</v>
      </c>
      <c r="D83" s="290">
        <v>16.533776445260422</v>
      </c>
      <c r="E83" s="290">
        <v>12.52446441947769</v>
      </c>
      <c r="F83" s="290">
        <v>4.79405453202315</v>
      </c>
      <c r="G83" s="290">
        <v>3.6284435115582374</v>
      </c>
      <c r="H83" s="290">
        <v>12.561523309805594</v>
      </c>
      <c r="I83" s="290">
        <v>4.4366748620733283</v>
      </c>
      <c r="J83" s="290">
        <v>2.8057543925564299</v>
      </c>
      <c r="K83" s="290">
        <v>4.7329334149956814</v>
      </c>
      <c r="L83" s="290">
        <v>2.6122451398271949</v>
      </c>
      <c r="M83" s="290">
        <v>4.1713042611619482</v>
      </c>
      <c r="N83" s="289">
        <v>103.12137105749707</v>
      </c>
      <c r="O83" s="316">
        <v>1.5035633610700216</v>
      </c>
      <c r="P83" s="289">
        <v>3.1213710574970719</v>
      </c>
      <c r="Q83" s="289">
        <v>8.9477670180437059</v>
      </c>
    </row>
    <row r="84" spans="1:17" s="315" customFormat="1">
      <c r="A84" s="290" t="s">
        <v>409</v>
      </c>
      <c r="B84" s="290">
        <v>31.22576106278715</v>
      </c>
      <c r="C84" s="290">
        <v>3.222013373043302</v>
      </c>
      <c r="D84" s="290">
        <v>16.684128997839629</v>
      </c>
      <c r="E84" s="290">
        <v>12.462741887964626</v>
      </c>
      <c r="F84" s="290">
        <v>4.8264527717782828</v>
      </c>
      <c r="G84" s="290">
        <v>3.6309293415648107</v>
      </c>
      <c r="H84" s="290">
        <v>13.346707227523241</v>
      </c>
      <c r="I84" s="290">
        <v>4.4366748620733283</v>
      </c>
      <c r="J84" s="290">
        <v>2.8411829784692419</v>
      </c>
      <c r="K84" s="290">
        <v>4.7329334149956814</v>
      </c>
      <c r="L84" s="290">
        <v>2.6506869016718908</v>
      </c>
      <c r="M84" s="290">
        <v>4.1992937686648482</v>
      </c>
      <c r="N84" s="289">
        <v>104.25950658837604</v>
      </c>
      <c r="O84" s="316">
        <v>1.1036854138066019</v>
      </c>
      <c r="P84" s="289">
        <v>4.2595065883760412</v>
      </c>
      <c r="Q84" s="289">
        <v>9.7446404851805539</v>
      </c>
    </row>
    <row r="85" spans="1:17" s="315" customFormat="1">
      <c r="A85" s="290" t="s">
        <v>416</v>
      </c>
      <c r="B85" s="290">
        <v>31.639734026077281</v>
      </c>
      <c r="C85" s="290">
        <v>3.2166454025211211</v>
      </c>
      <c r="D85" s="290">
        <v>16.725669314197475</v>
      </c>
      <c r="E85" s="290">
        <v>12.467995035577523</v>
      </c>
      <c r="F85" s="290">
        <v>4.8323685393660938</v>
      </c>
      <c r="G85" s="290">
        <v>3.636363034991009</v>
      </c>
      <c r="H85" s="290">
        <v>13.597173997408539</v>
      </c>
      <c r="I85" s="290">
        <v>4.4342246170715702</v>
      </c>
      <c r="J85" s="290">
        <v>2.8453441593588105</v>
      </c>
      <c r="K85" s="290">
        <v>4.7329334149956814</v>
      </c>
      <c r="L85" s="290">
        <v>2.6603859326962054</v>
      </c>
      <c r="M85" s="290">
        <v>4.1997544033527205</v>
      </c>
      <c r="N85" s="289">
        <v>104.98859187761403</v>
      </c>
      <c r="O85" s="316">
        <v>0.69929861851012731</v>
      </c>
      <c r="P85" s="289">
        <v>4.9885918776140272</v>
      </c>
      <c r="Q85" s="289">
        <v>9.6470018779910589</v>
      </c>
    </row>
    <row r="86" spans="1:17" s="315" customFormat="1">
      <c r="A86" s="290" t="s">
        <v>417</v>
      </c>
      <c r="B86" s="290">
        <v>31.015797818763801</v>
      </c>
      <c r="C86" s="290">
        <v>3.2206882346432568</v>
      </c>
      <c r="D86" s="290">
        <v>16.879136425715892</v>
      </c>
      <c r="E86" s="290">
        <v>12.661388960594671</v>
      </c>
      <c r="F86" s="290">
        <v>4.8695905363042726</v>
      </c>
      <c r="G86" s="290">
        <v>3.6395050038734098</v>
      </c>
      <c r="H86" s="290">
        <v>13.733034970966484</v>
      </c>
      <c r="I86" s="290">
        <v>4.4342246170715702</v>
      </c>
      <c r="J86" s="290">
        <v>2.8481272522570902</v>
      </c>
      <c r="K86" s="290">
        <v>5.1466570894773573</v>
      </c>
      <c r="L86" s="290">
        <v>2.6650329403974031</v>
      </c>
      <c r="M86" s="290">
        <v>4.2115308725189848</v>
      </c>
      <c r="N86" s="289">
        <v>105.32471472258419</v>
      </c>
      <c r="O86" s="316">
        <v>0.32015177931140215</v>
      </c>
      <c r="P86" s="289">
        <v>5.32471472258419</v>
      </c>
      <c r="Q86" s="289">
        <v>10.345057635756348</v>
      </c>
    </row>
    <row r="87" spans="1:17" s="315" customFormat="1">
      <c r="A87" s="290" t="s">
        <v>410</v>
      </c>
      <c r="B87" s="290">
        <v>30.906545358041466</v>
      </c>
      <c r="C87" s="290">
        <v>3.2219724851880756</v>
      </c>
      <c r="D87" s="290">
        <v>17.173564665272405</v>
      </c>
      <c r="E87" s="290">
        <v>13.549932136300988</v>
      </c>
      <c r="F87" s="290">
        <v>4.8913652194023349</v>
      </c>
      <c r="G87" s="290">
        <v>3.6473765406076866</v>
      </c>
      <c r="H87" s="290">
        <v>13.691103721886453</v>
      </c>
      <c r="I87" s="290">
        <v>4.4319286380227281</v>
      </c>
      <c r="J87" s="290">
        <v>2.8501955819115845</v>
      </c>
      <c r="K87" s="290">
        <v>5.2019636193053573</v>
      </c>
      <c r="L87" s="290">
        <v>2.6801482752200938</v>
      </c>
      <c r="M87" s="290">
        <v>4.2172238884163535</v>
      </c>
      <c r="N87" s="289">
        <v>106.46332012957552</v>
      </c>
      <c r="O87" s="316">
        <v>1.0810429536793009</v>
      </c>
      <c r="P87" s="289">
        <v>6.4633201295755214</v>
      </c>
      <c r="Q87" s="289">
        <v>10.82719778950225</v>
      </c>
    </row>
    <row r="88" spans="1:17" s="315" customFormat="1">
      <c r="A88" s="290" t="s">
        <v>418</v>
      </c>
      <c r="B88" s="290">
        <v>30.71321390242321</v>
      </c>
      <c r="C88" s="290">
        <v>3.2275394304321883</v>
      </c>
      <c r="D88" s="290">
        <v>17.552687006202163</v>
      </c>
      <c r="E88" s="290">
        <v>13.682418593933418</v>
      </c>
      <c r="F88" s="290">
        <v>4.9364708187058506</v>
      </c>
      <c r="G88" s="290">
        <v>3.6476481456892391</v>
      </c>
      <c r="H88" s="290">
        <v>13.701514615123779</v>
      </c>
      <c r="I88" s="290">
        <v>4.4306873158641835</v>
      </c>
      <c r="J88" s="290">
        <v>2.861508290390081</v>
      </c>
      <c r="K88" s="290">
        <v>5.2019636193053573</v>
      </c>
      <c r="L88" s="290">
        <v>2.7005142387823149</v>
      </c>
      <c r="M88" s="290">
        <v>4.2597454610841652</v>
      </c>
      <c r="N88" s="289">
        <v>106.91591143793597</v>
      </c>
      <c r="O88" s="316">
        <v>0.42511477925881991</v>
      </c>
      <c r="P88" s="289">
        <v>6.915911437935975</v>
      </c>
      <c r="Q88" s="289">
        <v>10.463182044815838</v>
      </c>
    </row>
    <row r="89" spans="1:17" s="315" customFormat="1">
      <c r="A89" s="290" t="s">
        <v>420</v>
      </c>
      <c r="B89" s="290">
        <v>30.963433739335425</v>
      </c>
      <c r="C89" s="290">
        <v>3.2354202162937598</v>
      </c>
      <c r="D89" s="290">
        <v>17.904380156353799</v>
      </c>
      <c r="E89" s="290">
        <v>13.779225459599623</v>
      </c>
      <c r="F89" s="290">
        <v>4.9581775478776873</v>
      </c>
      <c r="G89" s="290">
        <v>3.6474183851843605</v>
      </c>
      <c r="H89" s="290">
        <v>13.730028213502351</v>
      </c>
      <c r="I89" s="290">
        <v>4.4306873158641835</v>
      </c>
      <c r="J89" s="290">
        <v>2.8637314285398889</v>
      </c>
      <c r="K89" s="290">
        <v>5.2019636193053573</v>
      </c>
      <c r="L89" s="290">
        <v>2.7254432090363161</v>
      </c>
      <c r="M89" s="290">
        <v>4.2772509488064738</v>
      </c>
      <c r="N89" s="289">
        <v>107.71716023969923</v>
      </c>
      <c r="O89" s="316">
        <v>0.74941960554521359</v>
      </c>
      <c r="P89" s="289">
        <v>7.7171602396992256</v>
      </c>
      <c r="Q89" s="289">
        <v>9.8331065722514523</v>
      </c>
    </row>
    <row r="90" spans="1:17" s="315" customFormat="1">
      <c r="A90" s="290" t="s">
        <v>407</v>
      </c>
      <c r="B90" s="290">
        <v>31.82310676055155</v>
      </c>
      <c r="C90" s="290">
        <v>3.2448955934285628</v>
      </c>
      <c r="D90" s="290">
        <v>18.125254155387839</v>
      </c>
      <c r="E90" s="290">
        <v>13.845160734373207</v>
      </c>
      <c r="F90" s="290">
        <v>4.9758382827311802</v>
      </c>
      <c r="G90" s="290">
        <v>3.6535668762954367</v>
      </c>
      <c r="H90" s="290">
        <v>13.766726675347167</v>
      </c>
      <c r="I90" s="290">
        <v>4.4291132521678218</v>
      </c>
      <c r="J90" s="290">
        <v>2.853713267116341</v>
      </c>
      <c r="K90" s="290">
        <v>5.2019636193053573</v>
      </c>
      <c r="L90" s="290">
        <v>2.734145187525808</v>
      </c>
      <c r="M90" s="290">
        <v>4.2939752769460755</v>
      </c>
      <c r="N90" s="289">
        <v>108.94745968117637</v>
      </c>
      <c r="O90" s="316">
        <v>1.1421573301221457</v>
      </c>
      <c r="P90" s="289">
        <v>8.9474596811763689</v>
      </c>
      <c r="Q90" s="289">
        <v>8.9</v>
      </c>
    </row>
    <row r="91" spans="1:17" s="315" customFormat="1">
      <c r="A91" s="290" t="s">
        <v>697</v>
      </c>
      <c r="B91" s="290">
        <v>33.208841513208043</v>
      </c>
      <c r="C91" s="290">
        <v>3.2637130220549557</v>
      </c>
      <c r="D91" s="290">
        <v>18.543674305548372</v>
      </c>
      <c r="E91" s="290">
        <v>13.81188876813313</v>
      </c>
      <c r="F91" s="290">
        <v>5.0671137700109909</v>
      </c>
      <c r="G91" s="290">
        <v>3.7121477002869807</v>
      </c>
      <c r="H91" s="290">
        <v>14.498684309144053</v>
      </c>
      <c r="I91" s="290">
        <v>4.5442617382895101</v>
      </c>
      <c r="J91" s="290">
        <v>2.8458913618115651</v>
      </c>
      <c r="K91" s="290">
        <v>5.2019636193053573</v>
      </c>
      <c r="L91" s="290">
        <v>2.7990567889405638</v>
      </c>
      <c r="M91" s="290">
        <v>4.3493911719032905</v>
      </c>
      <c r="N91" s="289">
        <v>111.8466280686368</v>
      </c>
      <c r="O91" s="316">
        <v>2.6610702038804277</v>
      </c>
      <c r="P91" s="289">
        <v>2.6610702038804277</v>
      </c>
      <c r="Q91" s="289">
        <v>10.180204786372244</v>
      </c>
    </row>
    <row r="92" spans="1:17" s="315" customFormat="1">
      <c r="A92" s="290" t="s">
        <v>412</v>
      </c>
      <c r="B92" s="290">
        <v>35.60069751333959</v>
      </c>
      <c r="C92" s="290">
        <v>3.2839335966170804</v>
      </c>
      <c r="D92" s="290">
        <v>18.700736117160478</v>
      </c>
      <c r="E92" s="290">
        <v>13.681358248219308</v>
      </c>
      <c r="F92" s="290">
        <v>5.1218037808774932</v>
      </c>
      <c r="G92" s="290">
        <v>3.7543977139442548</v>
      </c>
      <c r="H92" s="290">
        <v>14.53939785973529</v>
      </c>
      <c r="I92" s="290">
        <v>4.5355046738730813</v>
      </c>
      <c r="J92" s="290">
        <v>2.862803405941678</v>
      </c>
      <c r="K92" s="290">
        <v>5.2019636193053573</v>
      </c>
      <c r="L92" s="290">
        <v>3.0392365259196423</v>
      </c>
      <c r="M92" s="290">
        <v>4.3604673474052165</v>
      </c>
      <c r="N92" s="289">
        <v>114.68230040233848</v>
      </c>
      <c r="O92" s="316">
        <v>2.5353221484348296</v>
      </c>
      <c r="P92" s="289">
        <v>5.2638590545796404</v>
      </c>
      <c r="Q92" s="289">
        <v>12.396783911989786</v>
      </c>
    </row>
    <row r="93" spans="1:17" s="315" customFormat="1">
      <c r="A93" s="290" t="s">
        <v>531</v>
      </c>
      <c r="B93" s="290">
        <v>37.992266364521313</v>
      </c>
      <c r="C93" s="290">
        <v>3.3568554273305478</v>
      </c>
      <c r="D93" s="290">
        <v>18.837700879576374</v>
      </c>
      <c r="E93" s="290">
        <v>13.572615602512762</v>
      </c>
      <c r="F93" s="290">
        <v>5.1440826580387133</v>
      </c>
      <c r="G93" s="290">
        <v>3.7882801383751472</v>
      </c>
      <c r="H93" s="290">
        <v>14.53253366800292</v>
      </c>
      <c r="I93" s="290">
        <v>4.4024169262023323</v>
      </c>
      <c r="J93" s="290">
        <v>2.9302142987628472</v>
      </c>
      <c r="K93" s="290">
        <v>5.2019636193053573</v>
      </c>
      <c r="L93" s="290">
        <v>3.0801267527390452</v>
      </c>
      <c r="M93" s="290">
        <v>4.3997895426416367</v>
      </c>
      <c r="N93" s="289">
        <v>117.23884587800902</v>
      </c>
      <c r="O93" s="316">
        <v>2.2292415365766374</v>
      </c>
      <c r="P93" s="289">
        <v>7.6104447236278361</v>
      </c>
      <c r="Q93" s="289">
        <v>15.340235936739219</v>
      </c>
    </row>
    <row r="94" spans="1:17" s="315" customFormat="1">
      <c r="A94" s="290" t="s">
        <v>414</v>
      </c>
      <c r="B94" s="290">
        <v>38.272732289018833</v>
      </c>
      <c r="C94" s="290">
        <v>3.3711930275156821</v>
      </c>
      <c r="D94" s="290">
        <v>19.207571458954337</v>
      </c>
      <c r="E94" s="290">
        <v>13.640657139134351</v>
      </c>
      <c r="F94" s="290">
        <v>5.1792771890296452</v>
      </c>
      <c r="G94" s="290">
        <v>3.8003729277106064</v>
      </c>
      <c r="H94" s="290">
        <v>14.259506065143894</v>
      </c>
      <c r="I94" s="290">
        <v>4.4033610338480749</v>
      </c>
      <c r="J94" s="290">
        <v>2.9468417663260658</v>
      </c>
      <c r="K94" s="290">
        <v>5.2019636193053573</v>
      </c>
      <c r="L94" s="290">
        <v>3.1408237117907811</v>
      </c>
      <c r="M94" s="290">
        <v>4.415207066668053</v>
      </c>
      <c r="N94" s="289">
        <v>117.8395072944457</v>
      </c>
      <c r="O94" s="316">
        <v>0.51233992618939794</v>
      </c>
      <c r="P94" s="289">
        <v>8.1617759966969459</v>
      </c>
      <c r="Q94" s="289">
        <v>15.99079582087704</v>
      </c>
    </row>
    <row r="95" spans="1:17" s="315" customFormat="1">
      <c r="A95" s="290" t="s">
        <v>415</v>
      </c>
      <c r="B95" s="290">
        <v>38.762284950706089</v>
      </c>
      <c r="C95" s="290">
        <v>3.384038624201184</v>
      </c>
      <c r="D95" s="290">
        <v>19.361573875094461</v>
      </c>
      <c r="E95" s="290">
        <v>13.972572900309467</v>
      </c>
      <c r="F95" s="290">
        <v>5.1890772568752412</v>
      </c>
      <c r="G95" s="290">
        <v>3.8087228972624358</v>
      </c>
      <c r="H95" s="290">
        <v>14.294557366104176</v>
      </c>
      <c r="I95" s="290">
        <v>4.3873852575735155</v>
      </c>
      <c r="J95" s="290">
        <v>2.9415266197708654</v>
      </c>
      <c r="K95" s="290">
        <v>5.2019636193053573</v>
      </c>
      <c r="L95" s="290">
        <v>3.2258558900338183</v>
      </c>
      <c r="M95" s="290">
        <v>4.44320252842284</v>
      </c>
      <c r="N95" s="289">
        <v>118.97276178565946</v>
      </c>
      <c r="O95" s="316">
        <v>0.96169316830398088</v>
      </c>
      <c r="P95" s="289">
        <v>9.2019604071734307</v>
      </c>
      <c r="Q95" s="289">
        <v>15.371586476797489</v>
      </c>
    </row>
    <row r="96" spans="1:17" s="315" customFormat="1">
      <c r="A96" s="290" t="s">
        <v>409</v>
      </c>
      <c r="B96" s="290">
        <v>38.97443657883651</v>
      </c>
      <c r="C96" s="290">
        <v>3.3952888439094799</v>
      </c>
      <c r="D96" s="290">
        <v>19.473931296154397</v>
      </c>
      <c r="E96" s="290">
        <v>14.153745833321075</v>
      </c>
      <c r="F96" s="290">
        <v>5.2254319706152872</v>
      </c>
      <c r="G96" s="290">
        <v>3.815330871579059</v>
      </c>
      <c r="H96" s="290">
        <v>14.299748950388027</v>
      </c>
      <c r="I96" s="290">
        <v>4.3809944251966897</v>
      </c>
      <c r="J96" s="290">
        <v>2.9254494887925517</v>
      </c>
      <c r="K96" s="290">
        <v>5.2019636193053573</v>
      </c>
      <c r="L96" s="290">
        <v>3.2467881622815895</v>
      </c>
      <c r="M96" s="290">
        <v>4.4623454317997338</v>
      </c>
      <c r="N96" s="289">
        <v>119.55545547217976</v>
      </c>
      <c r="O96" s="316">
        <v>0.48977066496118482</v>
      </c>
      <c r="P96" s="289">
        <v>9.7367995748102913</v>
      </c>
      <c r="Q96" s="289">
        <v>14.671035173984876</v>
      </c>
    </row>
    <row r="97" spans="1:17" s="315" customFormat="1">
      <c r="A97" s="290" t="s">
        <v>416</v>
      </c>
      <c r="B97" s="290">
        <v>39.481810574206172</v>
      </c>
      <c r="C97" s="290">
        <v>3.4145710839938181</v>
      </c>
      <c r="D97" s="290">
        <v>19.582663727756859</v>
      </c>
      <c r="E97" s="290">
        <v>14.094380705645356</v>
      </c>
      <c r="F97" s="290">
        <v>5.2677592703175913</v>
      </c>
      <c r="G97" s="290">
        <v>3.8353809178774569</v>
      </c>
      <c r="H97" s="290">
        <v>14.325436228442795</v>
      </c>
      <c r="I97" s="290">
        <v>4.376866980466473</v>
      </c>
      <c r="J97" s="290">
        <v>2.9198293633791224</v>
      </c>
      <c r="K97" s="290">
        <v>5.2019636193053573</v>
      </c>
      <c r="L97" s="290">
        <v>3.271052078050098</v>
      </c>
      <c r="M97" s="290">
        <v>4.4775334310599995</v>
      </c>
      <c r="N97" s="289">
        <v>120.24924798050112</v>
      </c>
      <c r="O97" s="316">
        <v>0.58031020465044492</v>
      </c>
      <c r="P97" s="289">
        <v>10.373613420999718</v>
      </c>
      <c r="Q97" s="289">
        <v>14.535537461704948</v>
      </c>
    </row>
    <row r="98" spans="1:17" s="315" customFormat="1">
      <c r="A98" s="290" t="s">
        <v>417</v>
      </c>
      <c r="B98" s="290">
        <v>38.660822717531872</v>
      </c>
      <c r="C98" s="290">
        <v>3.4225542153888018</v>
      </c>
      <c r="D98" s="290">
        <v>19.755555479500742</v>
      </c>
      <c r="E98" s="290">
        <v>14.46533969719715</v>
      </c>
      <c r="F98" s="290">
        <v>5.3094969101328218</v>
      </c>
      <c r="G98" s="290">
        <v>3.8893045397056829</v>
      </c>
      <c r="H98" s="290">
        <v>14.382664540253664</v>
      </c>
      <c r="I98" s="290">
        <v>4.3738243969046762</v>
      </c>
      <c r="J98" s="290">
        <v>2.9520584581686986</v>
      </c>
      <c r="K98" s="290">
        <v>5.9943516376533044</v>
      </c>
      <c r="L98" s="290">
        <v>3.3191350381133096</v>
      </c>
      <c r="M98" s="290">
        <v>4.5209358396770485</v>
      </c>
      <c r="N98" s="289">
        <v>121.04604347022777</v>
      </c>
      <c r="O98" s="316">
        <v>0.66261993576530642</v>
      </c>
      <c r="P98" s="289">
        <v>11.104970987351777</v>
      </c>
      <c r="Q98" s="289">
        <v>14.926533424801718</v>
      </c>
    </row>
    <row r="99" spans="1:17" s="315" customFormat="1">
      <c r="A99" s="290" t="s">
        <v>410</v>
      </c>
      <c r="B99" s="290">
        <v>37.646747560868036</v>
      </c>
      <c r="C99" s="290">
        <v>4.7869652393083806</v>
      </c>
      <c r="D99" s="290">
        <v>20.13129422128544</v>
      </c>
      <c r="E99" s="290">
        <v>14.856508323727823</v>
      </c>
      <c r="F99" s="290">
        <v>5.3629244403160987</v>
      </c>
      <c r="G99" s="290">
        <v>3.9078526687636743</v>
      </c>
      <c r="H99" s="290">
        <v>14.409601981414276</v>
      </c>
      <c r="I99" s="290">
        <v>4.3668946856996023</v>
      </c>
      <c r="J99" s="290">
        <v>2.9185452326601404</v>
      </c>
      <c r="K99" s="290">
        <v>5.9943516376533044</v>
      </c>
      <c r="L99" s="290">
        <v>3.33108911077009</v>
      </c>
      <c r="M99" s="290">
        <v>4.5556034830418302</v>
      </c>
      <c r="N99" s="289">
        <v>122.26837858550871</v>
      </c>
      <c r="O99" s="316">
        <v>1.0098100526363538</v>
      </c>
      <c r="P99" s="289">
        <v>12.226920153360751</v>
      </c>
      <c r="Q99" s="289">
        <v>14.845543457311862</v>
      </c>
    </row>
    <row r="100" spans="1:17" s="315" customFormat="1">
      <c r="A100" s="290" t="s">
        <v>418</v>
      </c>
      <c r="B100" s="290">
        <v>36.802316533821106</v>
      </c>
      <c r="C100" s="290">
        <v>4.9470825890362251</v>
      </c>
      <c r="D100" s="290">
        <v>20.549854341474816</v>
      </c>
      <c r="E100" s="290">
        <v>15.540779220880959</v>
      </c>
      <c r="F100" s="290">
        <v>5.4132532423809945</v>
      </c>
      <c r="G100" s="290">
        <v>3.9731456932812943</v>
      </c>
      <c r="H100" s="290">
        <v>14.526267658744338</v>
      </c>
      <c r="I100" s="290">
        <v>4.365280616325216</v>
      </c>
      <c r="J100" s="290">
        <v>2.9322973978543803</v>
      </c>
      <c r="K100" s="290">
        <v>5.9943516376533044</v>
      </c>
      <c r="L100" s="290">
        <v>3.3435725659543105</v>
      </c>
      <c r="M100" s="290">
        <v>4.5918063386998185</v>
      </c>
      <c r="N100" s="289">
        <v>122.98000783610678</v>
      </c>
      <c r="O100" s="316">
        <v>0.58202231748774125</v>
      </c>
      <c r="P100" s="289">
        <v>12.880105874882474</v>
      </c>
      <c r="Q100" s="289">
        <v>15.024981952752569</v>
      </c>
    </row>
    <row r="101" spans="1:17" s="315" customFormat="1">
      <c r="A101" s="290" t="s">
        <v>420</v>
      </c>
      <c r="B101" s="290">
        <v>36.770553402551258</v>
      </c>
      <c r="C101" s="290">
        <v>4.9739141614260776</v>
      </c>
      <c r="D101" s="290">
        <v>20.854845964642251</v>
      </c>
      <c r="E101" s="290">
        <v>15.409601862954879</v>
      </c>
      <c r="F101" s="290">
        <v>5.4491288740268464</v>
      </c>
      <c r="G101" s="290">
        <v>3.9809399498256983</v>
      </c>
      <c r="H101" s="290">
        <v>14.49580006078074</v>
      </c>
      <c r="I101" s="290">
        <v>4.3644873596650235</v>
      </c>
      <c r="J101" s="290">
        <v>2.9540775784569888</v>
      </c>
      <c r="K101" s="290">
        <v>5.9943516376533044</v>
      </c>
      <c r="L101" s="290">
        <v>3.3552717944457298</v>
      </c>
      <c r="M101" s="290">
        <v>4.6023575510595256</v>
      </c>
      <c r="N101" s="289">
        <v>123.20533019748832</v>
      </c>
      <c r="O101" s="316">
        <v>0.18321869167697002</v>
      </c>
      <c r="P101" s="289">
        <v>13.086923328030011</v>
      </c>
      <c r="Q101" s="289">
        <v>14.378553912230714</v>
      </c>
    </row>
    <row r="102" spans="1:17" s="315" customFormat="1">
      <c r="A102" s="290" t="s">
        <v>407</v>
      </c>
      <c r="B102" s="290">
        <v>37.382715152010761</v>
      </c>
      <c r="C102" s="290">
        <v>5.0093755971424017</v>
      </c>
      <c r="D102" s="290">
        <v>21.046527227349443</v>
      </c>
      <c r="E102" s="290">
        <v>15.36808996374009</v>
      </c>
      <c r="F102" s="290">
        <v>5.4834377158454775</v>
      </c>
      <c r="G102" s="290">
        <v>3.9840006774766907</v>
      </c>
      <c r="H102" s="290">
        <v>14.655523450871334</v>
      </c>
      <c r="I102" s="290">
        <v>4.3648705462344903</v>
      </c>
      <c r="J102" s="290">
        <v>2.9545160186658821</v>
      </c>
      <c r="K102" s="290">
        <v>5.9943516376533044</v>
      </c>
      <c r="L102" s="290">
        <v>3.3624994471046641</v>
      </c>
      <c r="M102" s="290">
        <v>4.6115047361102786</v>
      </c>
      <c r="N102" s="289">
        <v>124.21741217020481</v>
      </c>
      <c r="O102" s="316">
        <v>0.82145956761301875</v>
      </c>
      <c r="P102" s="289">
        <v>14.015886679427311</v>
      </c>
      <c r="Q102" s="289">
        <v>14.015886679427311</v>
      </c>
    </row>
    <row r="103" spans="1:17" s="315" customFormat="1">
      <c r="A103" s="290" t="s">
        <v>711</v>
      </c>
      <c r="B103" s="290">
        <v>38.586469935883407</v>
      </c>
      <c r="C103" s="290">
        <v>5.0155325623930986</v>
      </c>
      <c r="D103" s="290">
        <v>21.159780593706262</v>
      </c>
      <c r="E103" s="290">
        <v>15.283761769042037</v>
      </c>
      <c r="F103" s="290">
        <v>5.5520143720482977</v>
      </c>
      <c r="G103" s="290">
        <v>4.0105447950176636</v>
      </c>
      <c r="H103" s="290">
        <v>14.921124728743445</v>
      </c>
      <c r="I103" s="290">
        <v>4.363376876561273</v>
      </c>
      <c r="J103" s="290">
        <v>2.9594616236971762</v>
      </c>
      <c r="K103" s="290">
        <v>5.9943516376533044</v>
      </c>
      <c r="L103" s="290">
        <v>3.4804404892019831</v>
      </c>
      <c r="M103" s="290">
        <v>4.6231924531578734</v>
      </c>
      <c r="N103" s="289">
        <v>125.95005183710583</v>
      </c>
      <c r="O103" s="316">
        <v>1.3948444397850892</v>
      </c>
      <c r="P103" s="289">
        <v>1.3948444397850892</v>
      </c>
      <c r="Q103" s="289">
        <v>12.609610152765811</v>
      </c>
    </row>
    <row r="104" spans="1:17" s="315" customFormat="1">
      <c r="A104" s="290" t="s">
        <v>412</v>
      </c>
      <c r="B104" s="290">
        <v>39.801373298683906</v>
      </c>
      <c r="C104" s="290">
        <v>5.0376876063044644</v>
      </c>
      <c r="D104" s="290">
        <v>21.254558158524386</v>
      </c>
      <c r="E104" s="290">
        <v>15.1351892870064</v>
      </c>
      <c r="F104" s="290">
        <v>5.5803901347760405</v>
      </c>
      <c r="G104" s="290">
        <v>4.022396006891432</v>
      </c>
      <c r="H104" s="290">
        <v>14.95559876914861</v>
      </c>
      <c r="I104" s="290">
        <v>4.3581027552939791</v>
      </c>
      <c r="J104" s="290">
        <v>2.9573632821063338</v>
      </c>
      <c r="K104" s="290">
        <v>5.9943516376533044</v>
      </c>
      <c r="L104" s="290">
        <v>3.4891215882199367</v>
      </c>
      <c r="M104" s="290">
        <v>4.6326544588897356</v>
      </c>
      <c r="N104" s="289">
        <v>127.21878698349852</v>
      </c>
      <c r="O104" s="316">
        <v>1.0073319763564541</v>
      </c>
      <c r="P104" s="289">
        <v>2.4162271302039215</v>
      </c>
      <c r="Q104" s="289">
        <v>10.931492076090592</v>
      </c>
    </row>
    <row r="105" spans="1:17" s="315" customFormat="1">
      <c r="A105" s="290" t="s">
        <v>531</v>
      </c>
      <c r="B105" s="290">
        <v>40.331075792412719</v>
      </c>
      <c r="C105" s="290">
        <v>5.0487163833643915</v>
      </c>
      <c r="D105" s="290">
        <v>21.366629394926708</v>
      </c>
      <c r="E105" s="290">
        <v>15.073226868484022</v>
      </c>
      <c r="F105" s="290">
        <v>5.6377307573388462</v>
      </c>
      <c r="G105" s="290">
        <v>4.0982465014883465</v>
      </c>
      <c r="H105" s="290">
        <v>14.999287659407189</v>
      </c>
      <c r="I105" s="290">
        <v>4.3571762072751774</v>
      </c>
      <c r="J105" s="290">
        <v>2.9560133596279581</v>
      </c>
      <c r="K105" s="290">
        <v>5.9943516376533044</v>
      </c>
      <c r="L105" s="290">
        <v>3.5569561420548208</v>
      </c>
      <c r="M105" s="290">
        <v>4.6680483920572904</v>
      </c>
      <c r="N105" s="289">
        <v>128.08745909609078</v>
      </c>
      <c r="O105" s="316">
        <v>0.68281747781870195</v>
      </c>
      <c r="P105" s="289">
        <v>3.1155430291714481</v>
      </c>
      <c r="Q105" s="289">
        <v>9.2534288757585728</v>
      </c>
    </row>
    <row r="106" spans="1:17" s="315" customFormat="1">
      <c r="A106" s="290" t="s">
        <v>414</v>
      </c>
      <c r="B106" s="290">
        <v>41.490267468293595</v>
      </c>
      <c r="C106" s="290">
        <v>5.0723145071555678</v>
      </c>
      <c r="D106" s="290">
        <v>21.51210627729893</v>
      </c>
      <c r="E106" s="290">
        <v>15.117114108760845</v>
      </c>
      <c r="F106" s="290">
        <v>5.664831842280754</v>
      </c>
      <c r="G106" s="290">
        <v>4.1091146131922605</v>
      </c>
      <c r="H106" s="290">
        <v>14.995203026030904</v>
      </c>
      <c r="I106" s="290">
        <v>4.3562428708764678</v>
      </c>
      <c r="J106" s="290">
        <v>2.9654980305053402</v>
      </c>
      <c r="K106" s="290">
        <v>5.9943516376533044</v>
      </c>
      <c r="L106" s="290">
        <v>3.5871274189886888</v>
      </c>
      <c r="M106" s="290">
        <v>4.69791093317916</v>
      </c>
      <c r="N106" s="289">
        <v>129.56208273421583</v>
      </c>
      <c r="O106" s="316">
        <v>1.1512630889326942</v>
      </c>
      <c r="P106" s="289">
        <v>4.3026742150187971</v>
      </c>
      <c r="Q106" s="289">
        <v>9.9479162030769004</v>
      </c>
    </row>
    <row r="107" spans="1:17" s="315" customFormat="1">
      <c r="A107" s="290" t="s">
        <v>415</v>
      </c>
      <c r="B107" s="290">
        <v>41.892646539364158</v>
      </c>
      <c r="C107" s="290">
        <v>5.0863030878606494</v>
      </c>
      <c r="D107" s="290">
        <v>21.682503995575821</v>
      </c>
      <c r="E107" s="290">
        <v>14.704380161263181</v>
      </c>
      <c r="F107" s="290">
        <v>5.690317630358587</v>
      </c>
      <c r="G107" s="290">
        <v>4.1576694954291469</v>
      </c>
      <c r="H107" s="290">
        <v>15.015835390734685</v>
      </c>
      <c r="I107" s="290">
        <v>4.3558854177642896</v>
      </c>
      <c r="J107" s="290">
        <v>2.9548888533014388</v>
      </c>
      <c r="K107" s="290">
        <v>5.9943516376533044</v>
      </c>
      <c r="L107" s="290">
        <v>3.6127894376588476</v>
      </c>
      <c r="M107" s="290">
        <v>4.7134482254196026</v>
      </c>
      <c r="N107" s="289">
        <v>129.86101987238371</v>
      </c>
      <c r="O107" s="316">
        <v>0.23072887673558284</v>
      </c>
      <c r="P107" s="289">
        <v>4.5433306036402854</v>
      </c>
      <c r="Q107" s="289">
        <v>9.151891511386836</v>
      </c>
    </row>
    <row r="108" spans="1:17" s="315" customFormat="1">
      <c r="A108" s="290" t="s">
        <v>409</v>
      </c>
      <c r="B108" s="290">
        <v>41.452757610086543</v>
      </c>
      <c r="C108" s="290">
        <v>5.1191122853371978</v>
      </c>
      <c r="D108" s="290">
        <v>21.791826414362276</v>
      </c>
      <c r="E108" s="290">
        <v>14.602744995365738</v>
      </c>
      <c r="F108" s="290">
        <v>5.7303120813611317</v>
      </c>
      <c r="G108" s="290">
        <v>4.1864245601576586</v>
      </c>
      <c r="H108" s="290">
        <v>14.886512177118863</v>
      </c>
      <c r="I108" s="290">
        <v>4.3577724244418468</v>
      </c>
      <c r="J108" s="290">
        <v>2.9345807668207597</v>
      </c>
      <c r="K108" s="290">
        <v>5.9943516376533044</v>
      </c>
      <c r="L108" s="290">
        <v>3.6445634222762111</v>
      </c>
      <c r="M108" s="290">
        <v>4.7217935345671638</v>
      </c>
      <c r="N108" s="289">
        <v>129.42275190954868</v>
      </c>
      <c r="O108" s="316">
        <v>-0.33749000528851525</v>
      </c>
      <c r="P108" s="289">
        <v>4.1905073116572567</v>
      </c>
      <c r="Q108" s="289">
        <v>8.2533217730620549</v>
      </c>
    </row>
    <row r="109" spans="1:17" s="315" customFormat="1">
      <c r="A109" s="290" t="s">
        <v>416</v>
      </c>
      <c r="B109" s="290">
        <v>41.28636411409331</v>
      </c>
      <c r="C109" s="290">
        <v>5.1320866815845507</v>
      </c>
      <c r="D109" s="290">
        <v>21.898315585905628</v>
      </c>
      <c r="E109" s="290">
        <v>14.867958303927718</v>
      </c>
      <c r="F109" s="290">
        <v>5.7885543668232469</v>
      </c>
      <c r="G109" s="290">
        <v>4.2356894891391645</v>
      </c>
      <c r="H109" s="290">
        <v>14.767782544053182</v>
      </c>
      <c r="I109" s="290">
        <v>4.3556036009790242</v>
      </c>
      <c r="J109" s="290">
        <v>2.9391875993559222</v>
      </c>
      <c r="K109" s="290">
        <v>5.9943516376533044</v>
      </c>
      <c r="L109" s="290">
        <v>3.6486103807314869</v>
      </c>
      <c r="M109" s="290">
        <v>4.7474817162271545</v>
      </c>
      <c r="N109" s="289">
        <v>129.66198602047368</v>
      </c>
      <c r="O109" s="316">
        <v>0.18484702835880285</v>
      </c>
      <c r="P109" s="289">
        <v>4.38310036825483</v>
      </c>
      <c r="Q109" s="289">
        <v>7.8276897344911873</v>
      </c>
    </row>
    <row r="110" spans="1:17" s="315" customFormat="1">
      <c r="A110" s="290" t="s">
        <v>417</v>
      </c>
      <c r="B110" s="290">
        <v>40.058565065648544</v>
      </c>
      <c r="C110" s="290">
        <v>5.166705994302208</v>
      </c>
      <c r="D110" s="290">
        <v>22.38023850908186</v>
      </c>
      <c r="E110" s="290">
        <v>15.479932912565495</v>
      </c>
      <c r="F110" s="290">
        <v>5.894146704581865</v>
      </c>
      <c r="G110" s="290">
        <v>4.2511353166029684</v>
      </c>
      <c r="H110" s="290">
        <v>14.905025145184489</v>
      </c>
      <c r="I110" s="290">
        <v>4.3531220262284851</v>
      </c>
      <c r="J110" s="290">
        <v>2.9454358443518136</v>
      </c>
      <c r="K110" s="290">
        <v>7.6217929173213399</v>
      </c>
      <c r="L110" s="290">
        <v>3.7551034584401135</v>
      </c>
      <c r="M110" s="290">
        <v>4.8624306014061673</v>
      </c>
      <c r="N110" s="289">
        <v>131.67363449571536</v>
      </c>
      <c r="O110" s="316">
        <v>1.5514558560934262</v>
      </c>
      <c r="P110" s="289">
        <v>6.0025580916900054</v>
      </c>
      <c r="Q110" s="289">
        <v>8.7797921524808231</v>
      </c>
    </row>
    <row r="111" spans="1:17" s="315" customFormat="1">
      <c r="A111" s="290" t="s">
        <v>410</v>
      </c>
      <c r="B111" s="290">
        <v>40.106901667284518</v>
      </c>
      <c r="C111" s="290">
        <v>5.4181593661743621</v>
      </c>
      <c r="D111" s="290">
        <v>22.933016486789437</v>
      </c>
      <c r="E111" s="290">
        <v>15.755453437096742</v>
      </c>
      <c r="F111" s="290">
        <v>6.1078023078188881</v>
      </c>
      <c r="G111" s="290">
        <v>4.366795140649737</v>
      </c>
      <c r="H111" s="290">
        <v>15.013755786155105</v>
      </c>
      <c r="I111" s="290">
        <v>4.3494433060180873</v>
      </c>
      <c r="J111" s="290">
        <v>2.9426509361102005</v>
      </c>
      <c r="K111" s="290">
        <v>7.6218298768872854</v>
      </c>
      <c r="L111" s="290">
        <v>3.7728051254872628</v>
      </c>
      <c r="M111" s="290">
        <v>5.016619217635192</v>
      </c>
      <c r="N111" s="289">
        <v>133.40523265410684</v>
      </c>
      <c r="O111" s="316">
        <v>1.3150682481144855</v>
      </c>
      <c r="P111" s="289">
        <v>7.3965640753429369</v>
      </c>
      <c r="Q111" s="289">
        <v>9.1085317376720951</v>
      </c>
    </row>
    <row r="112" spans="1:17" s="315" customFormat="1">
      <c r="A112" s="290" t="s">
        <v>418</v>
      </c>
      <c r="B112" s="290">
        <v>40.249324803037062</v>
      </c>
      <c r="C112" s="290">
        <v>5.51555969794037</v>
      </c>
      <c r="D112" s="290">
        <v>23.670479367919739</v>
      </c>
      <c r="E112" s="290">
        <v>16.355187721928989</v>
      </c>
      <c r="F112" s="290">
        <v>6.2534607443551939</v>
      </c>
      <c r="G112" s="290">
        <v>4.4341316147659082</v>
      </c>
      <c r="H112" s="290">
        <v>15.053323804521346</v>
      </c>
      <c r="I112" s="290">
        <v>4.349200184755901</v>
      </c>
      <c r="J112" s="290">
        <v>2.9500149431502365</v>
      </c>
      <c r="K112" s="290">
        <v>7.6218298768872854</v>
      </c>
      <c r="L112" s="290">
        <v>3.8794694575299853</v>
      </c>
      <c r="M112" s="290">
        <v>5.1743642237861476</v>
      </c>
      <c r="N112" s="289">
        <v>135.50634644057814</v>
      </c>
      <c r="O112" s="316">
        <v>1.5749860366564974</v>
      </c>
      <c r="P112" s="289">
        <v>9.0880449633784366</v>
      </c>
      <c r="Q112" s="289">
        <v>10.18567068329105</v>
      </c>
    </row>
    <row r="113" spans="1:17" s="315" customFormat="1">
      <c r="A113" s="312">
        <v>11</v>
      </c>
      <c r="B113" s="290">
        <v>40.849958071646178</v>
      </c>
      <c r="C113" s="290">
        <v>5.5629219392851148</v>
      </c>
      <c r="D113" s="290">
        <v>24.219724218932814</v>
      </c>
      <c r="E113" s="290">
        <v>16.468675336102706</v>
      </c>
      <c r="F113" s="290">
        <v>6.3798671805392919</v>
      </c>
      <c r="G113" s="290">
        <v>4.4632995939742344</v>
      </c>
      <c r="H113" s="290">
        <v>15.097959494769563</v>
      </c>
      <c r="I113" s="290">
        <v>4.3500416831982696</v>
      </c>
      <c r="J113" s="290">
        <v>2.9622388179847534</v>
      </c>
      <c r="K113" s="290">
        <v>7.6218298768872854</v>
      </c>
      <c r="L113" s="290">
        <v>3.9567457574575151</v>
      </c>
      <c r="M113" s="290">
        <v>5.3440373146624607</v>
      </c>
      <c r="N113" s="289">
        <v>137.27729928544022</v>
      </c>
      <c r="O113" s="316">
        <v>1.3069150570292152</v>
      </c>
      <c r="P113" s="289">
        <v>10.513733048423617</v>
      </c>
      <c r="Q113" s="289">
        <v>11.421558682076224</v>
      </c>
    </row>
    <row r="114" spans="1:17" s="315" customFormat="1">
      <c r="A114" s="312" t="s">
        <v>407</v>
      </c>
      <c r="B114" s="290">
        <v>41.640597677235462</v>
      </c>
      <c r="C114" s="290">
        <v>5.6797974817290582</v>
      </c>
      <c r="D114" s="290">
        <v>24.744920715151721</v>
      </c>
      <c r="E114" s="290">
        <v>16.571680951179605</v>
      </c>
      <c r="F114" s="290">
        <v>6.4811137808641579</v>
      </c>
      <c r="G114" s="290">
        <v>4.5095381744163889</v>
      </c>
      <c r="H114" s="290">
        <v>15.10208423051276</v>
      </c>
      <c r="I114" s="290">
        <v>4.3500416831982696</v>
      </c>
      <c r="J114" s="290">
        <v>2.9631855182595586</v>
      </c>
      <c r="K114" s="290">
        <v>7.6218298768872854</v>
      </c>
      <c r="L114" s="290">
        <v>3.9603618187649174</v>
      </c>
      <c r="M114" s="290">
        <v>5.4043742552479683</v>
      </c>
      <c r="N114" s="289">
        <v>139.02952616344714</v>
      </c>
      <c r="O114" s="316">
        <v>1.2764141537804647</v>
      </c>
      <c r="P114" s="289">
        <v>11.924345978924862</v>
      </c>
      <c r="Q114" s="289">
        <v>11.924345978924862</v>
      </c>
    </row>
    <row r="115" spans="1:17" s="315" customFormat="1">
      <c r="A115" s="312" t="s">
        <v>716</v>
      </c>
      <c r="B115" s="290">
        <v>43.075347878847303</v>
      </c>
      <c r="C115" s="290">
        <v>5.718606677829694</v>
      </c>
      <c r="D115" s="290">
        <v>24.990252746272223</v>
      </c>
      <c r="E115" s="290">
        <v>16.698920729139626</v>
      </c>
      <c r="F115" s="290">
        <v>6.5544115411622714</v>
      </c>
      <c r="G115" s="290">
        <v>4.5408155640291099</v>
      </c>
      <c r="H115" s="290">
        <v>15.478806336145649</v>
      </c>
      <c r="I115" s="290">
        <v>4.3508275914788985</v>
      </c>
      <c r="J115" s="290">
        <v>2.9731416920138263</v>
      </c>
      <c r="K115" s="290">
        <v>7.6218298768872863</v>
      </c>
      <c r="L115" s="290">
        <v>3.9677354390952622</v>
      </c>
      <c r="M115" s="290">
        <v>5.4743385265308246</v>
      </c>
      <c r="N115" s="289">
        <v>141.44503459943198</v>
      </c>
      <c r="O115" s="316">
        <v>1.7374067959816699</v>
      </c>
      <c r="P115" s="289">
        <v>1.7374067959816699</v>
      </c>
      <c r="Q115" s="289">
        <v>12.302482243013429</v>
      </c>
    </row>
    <row r="116" spans="1:17" s="315" customFormat="1">
      <c r="A116" s="312" t="s">
        <v>412</v>
      </c>
      <c r="B116" s="290">
        <v>43.860382096230921</v>
      </c>
      <c r="C116" s="290">
        <v>5.7460284075892512</v>
      </c>
      <c r="D116" s="290">
        <v>25.202482293859017</v>
      </c>
      <c r="E116" s="290">
        <v>16.739480286709728</v>
      </c>
      <c r="F116" s="290">
        <v>6.5890170958818111</v>
      </c>
      <c r="G116" s="290">
        <v>4.5558240033071602</v>
      </c>
      <c r="H116" s="290">
        <v>15.564417766253747</v>
      </c>
      <c r="I116" s="290">
        <v>4.3505337145235679</v>
      </c>
      <c r="J116" s="290">
        <v>2.9846901020091341</v>
      </c>
      <c r="K116" s="290">
        <v>7.6218298768872863</v>
      </c>
      <c r="L116" s="290">
        <v>3.9933446347092763</v>
      </c>
      <c r="M116" s="290">
        <v>5.528658044081288</v>
      </c>
      <c r="N116" s="289">
        <v>142.7366883220422</v>
      </c>
      <c r="O116" s="316">
        <v>0.91318421057914634</v>
      </c>
      <c r="P116" s="289">
        <v>2.6664567310952378</v>
      </c>
      <c r="Q116" s="289">
        <v>12.197806398324246</v>
      </c>
    </row>
    <row r="117" spans="1:17" s="315" customFormat="1">
      <c r="A117" s="312" t="s">
        <v>531</v>
      </c>
      <c r="B117" s="290">
        <v>44.586800606777032</v>
      </c>
      <c r="C117" s="290">
        <v>5.7591799825655468</v>
      </c>
      <c r="D117" s="290">
        <v>25.50128821152914</v>
      </c>
      <c r="E117" s="290">
        <v>16.742722313233646</v>
      </c>
      <c r="F117" s="290">
        <v>6.6300044947949983</v>
      </c>
      <c r="G117" s="290">
        <v>4.5610450902460915</v>
      </c>
      <c r="H117" s="290">
        <v>15.613875710213035</v>
      </c>
      <c r="I117" s="290">
        <v>4.3498089433107872</v>
      </c>
      <c r="J117" s="290">
        <v>2.9954389948808298</v>
      </c>
      <c r="K117" s="290">
        <v>7.6218374915447464</v>
      </c>
      <c r="L117" s="290">
        <v>4.0352722301773118</v>
      </c>
      <c r="M117" s="290">
        <v>5.5523524451646598</v>
      </c>
      <c r="N117" s="289">
        <v>143.94962651443782</v>
      </c>
      <c r="O117" s="316">
        <v>0.84977324796761877</v>
      </c>
      <c r="P117" s="289">
        <v>3.5388888150323368</v>
      </c>
      <c r="Q117" s="289">
        <v>12.383856725932318</v>
      </c>
    </row>
    <row r="118" spans="1:17" s="315" customFormat="1">
      <c r="A118" s="312" t="s">
        <v>414</v>
      </c>
      <c r="B118" s="290">
        <v>45.541280996878257</v>
      </c>
      <c r="C118" s="290">
        <v>5.8708420347864436</v>
      </c>
      <c r="D118" s="290">
        <v>25.673496781994789</v>
      </c>
      <c r="E118" s="290">
        <v>16.697995320643521</v>
      </c>
      <c r="F118" s="290">
        <v>6.6851587576753442</v>
      </c>
      <c r="G118" s="290">
        <v>4.5690260589158145</v>
      </c>
      <c r="H118" s="290">
        <v>15.659726051070518</v>
      </c>
      <c r="I118" s="290">
        <v>4.3485557226414446</v>
      </c>
      <c r="J118" s="290">
        <v>2.9880005990658121</v>
      </c>
      <c r="K118" s="290">
        <v>7.6218374915447464</v>
      </c>
      <c r="L118" s="290">
        <v>4.112062610003286</v>
      </c>
      <c r="M118" s="290">
        <v>5.6712467689267712</v>
      </c>
      <c r="N118" s="289">
        <v>145.43922919414672</v>
      </c>
      <c r="O118" s="316">
        <v>1.0348084220053266</v>
      </c>
      <c r="P118" s="289">
        <v>4.61030539239772</v>
      </c>
      <c r="Q118" s="289">
        <v>12.254456578581056</v>
      </c>
    </row>
    <row r="119" spans="1:17" s="315" customFormat="1">
      <c r="A119" s="312" t="s">
        <v>415</v>
      </c>
      <c r="B119" s="290">
        <v>46.794138887409154</v>
      </c>
      <c r="C119" s="290">
        <v>5.9470657607748469</v>
      </c>
      <c r="D119" s="290">
        <v>26.072757834567561</v>
      </c>
      <c r="E119" s="290">
        <v>16.638193286005134</v>
      </c>
      <c r="F119" s="290">
        <v>6.7740572713065816</v>
      </c>
      <c r="G119" s="290">
        <v>4.6316927857228984</v>
      </c>
      <c r="H119" s="290">
        <v>15.798238946723503</v>
      </c>
      <c r="I119" s="290">
        <v>4.3525997063045363</v>
      </c>
      <c r="J119" s="290">
        <v>3.0107647679902096</v>
      </c>
      <c r="K119" s="290">
        <v>7.6218374915447464</v>
      </c>
      <c r="L119" s="290">
        <v>4.2174637804157937</v>
      </c>
      <c r="M119" s="290">
        <v>5.7545340272552279</v>
      </c>
      <c r="N119" s="289">
        <v>147.61334454602016</v>
      </c>
      <c r="O119" s="316">
        <v>1.4948617122903016</v>
      </c>
      <c r="P119" s="289">
        <v>6.1740974161716053</v>
      </c>
      <c r="Q119" s="289">
        <v>13.670248925414199</v>
      </c>
    </row>
    <row r="120" spans="1:17" s="315" customFormat="1">
      <c r="A120" s="312" t="s">
        <v>409</v>
      </c>
      <c r="B120" s="290">
        <v>47.128303757239784</v>
      </c>
      <c r="C120" s="290">
        <v>5.9559825033690394</v>
      </c>
      <c r="D120" s="290">
        <v>26.341816000211992</v>
      </c>
      <c r="E120" s="290">
        <v>16.435183088158809</v>
      </c>
      <c r="F120" s="290">
        <v>6.8191310446561086</v>
      </c>
      <c r="G120" s="290">
        <v>4.7606207661021003</v>
      </c>
      <c r="H120" s="290">
        <v>15.891618947711942</v>
      </c>
      <c r="I120" s="290">
        <v>4.3561126185657484</v>
      </c>
      <c r="J120" s="290">
        <v>3.0242774045879348</v>
      </c>
      <c r="K120" s="290">
        <v>7.6218374915447464</v>
      </c>
      <c r="L120" s="290">
        <v>4.2239954363169927</v>
      </c>
      <c r="M120" s="290">
        <v>5.8227160358120607</v>
      </c>
      <c r="N120" s="289">
        <v>148.38159509427723</v>
      </c>
      <c r="O120" s="316">
        <v>0.5204478975934137</v>
      </c>
      <c r="P120" s="289">
        <v>6.7266782739628468</v>
      </c>
      <c r="Q120" s="289">
        <v>14.648771491104256</v>
      </c>
    </row>
    <row r="121" spans="1:17" s="315" customFormat="1">
      <c r="A121" s="312" t="s">
        <v>416</v>
      </c>
      <c r="B121" s="290">
        <v>46.694557634881846</v>
      </c>
      <c r="C121" s="290">
        <v>6.0084412878417792</v>
      </c>
      <c r="D121" s="290">
        <v>26.462351254311642</v>
      </c>
      <c r="E121" s="290">
        <v>16.85122444597226</v>
      </c>
      <c r="F121" s="290">
        <v>6.8967379098379391</v>
      </c>
      <c r="G121" s="290">
        <v>4.8023590347736738</v>
      </c>
      <c r="H121" s="290">
        <v>16.209831392544082</v>
      </c>
      <c r="I121" s="290">
        <v>4.3508192520694697</v>
      </c>
      <c r="J121" s="290">
        <v>3.0261589890472909</v>
      </c>
      <c r="K121" s="290">
        <v>7.6218374915447464</v>
      </c>
      <c r="L121" s="290">
        <v>4.2453680839458867</v>
      </c>
      <c r="M121" s="290">
        <v>5.8724521444032654</v>
      </c>
      <c r="N121" s="289">
        <v>149.04213892117389</v>
      </c>
      <c r="O121" s="316">
        <v>0.44516560593446286</v>
      </c>
      <c r="P121" s="289">
        <v>7.2017887379948462</v>
      </c>
      <c r="Q121" s="289">
        <v>14.946672880392313</v>
      </c>
    </row>
    <row r="122" spans="1:17" s="315" customFormat="1">
      <c r="A122" s="312" t="s">
        <v>417</v>
      </c>
      <c r="B122" s="290">
        <v>45.024970792545503</v>
      </c>
      <c r="C122" s="290">
        <v>6.0315143245096374</v>
      </c>
      <c r="D122" s="290">
        <v>26.879151457598965</v>
      </c>
      <c r="E122" s="290">
        <v>17.109756804598796</v>
      </c>
      <c r="F122" s="290">
        <v>6.9828224718880936</v>
      </c>
      <c r="G122" s="290">
        <v>4.8127674892419767</v>
      </c>
      <c r="H122" s="290">
        <v>16.238537604344735</v>
      </c>
      <c r="I122" s="290">
        <v>4.3514548379801656</v>
      </c>
      <c r="J122" s="290">
        <v>3.1540184031143457</v>
      </c>
      <c r="K122" s="290">
        <v>8.9004499614055632</v>
      </c>
      <c r="L122" s="290">
        <v>4.2552918911475333</v>
      </c>
      <c r="M122" s="290">
        <v>5.9299148828922839</v>
      </c>
      <c r="N122" s="289">
        <v>149.67065092126759</v>
      </c>
      <c r="O122" s="316">
        <v>0.42170087241308352</v>
      </c>
      <c r="P122" s="289">
        <v>7.6538596163454002</v>
      </c>
      <c r="Q122" s="289">
        <v>13.667896761927565</v>
      </c>
    </row>
    <row r="123" spans="1:17" s="315" customFormat="1">
      <c r="A123" s="312" t="s">
        <v>410</v>
      </c>
      <c r="B123" s="290">
        <v>44.808949361074482</v>
      </c>
      <c r="C123" s="290">
        <v>6.0798011616129823</v>
      </c>
      <c r="D123" s="290">
        <v>27.210677997843373</v>
      </c>
      <c r="E123" s="290">
        <v>17.82713592198817</v>
      </c>
      <c r="F123" s="290">
        <v>7.0833481249566388</v>
      </c>
      <c r="G123" s="290">
        <v>4.8289123713849644</v>
      </c>
      <c r="H123" s="290">
        <v>16.290411196386334</v>
      </c>
      <c r="I123" s="290">
        <v>4.354130631757875</v>
      </c>
      <c r="J123" s="290">
        <v>3.1688302519576235</v>
      </c>
      <c r="K123" s="290">
        <v>8.9004499753210311</v>
      </c>
      <c r="L123" s="290">
        <v>4.2666929876148671</v>
      </c>
      <c r="M123" s="290">
        <v>5.9688321870666776</v>
      </c>
      <c r="N123" s="289">
        <v>150.78817216896502</v>
      </c>
      <c r="O123" s="316">
        <v>0.74665356288539897</v>
      </c>
      <c r="P123" s="289">
        <v>8.457660994754491</v>
      </c>
      <c r="Q123" s="289">
        <v>13.030178178938954</v>
      </c>
    </row>
    <row r="124" spans="1:17" s="315" customFormat="1">
      <c r="A124" s="312" t="s">
        <v>418</v>
      </c>
      <c r="B124" s="290">
        <v>44.554707812139057</v>
      </c>
      <c r="C124" s="290">
        <v>6.1177366522330923</v>
      </c>
      <c r="D124" s="290">
        <v>27.478819207724019</v>
      </c>
      <c r="E124" s="290">
        <v>18.778663157863058</v>
      </c>
      <c r="F124" s="290">
        <v>7.1385857420684404</v>
      </c>
      <c r="G124" s="290">
        <v>4.8414698243286294</v>
      </c>
      <c r="H124" s="290">
        <v>16.329579980508043</v>
      </c>
      <c r="I124" s="290">
        <v>4.3501775221258638</v>
      </c>
      <c r="J124" s="290">
        <v>3.1943309813045788</v>
      </c>
      <c r="K124" s="290">
        <v>8.9004499753210311</v>
      </c>
      <c r="L124" s="290">
        <v>4.26946094196723</v>
      </c>
      <c r="M124" s="290">
        <v>5.9946330219548329</v>
      </c>
      <c r="N124" s="289">
        <v>151.94861481953785</v>
      </c>
      <c r="O124" s="316">
        <v>0.76958466561455907</v>
      </c>
      <c r="P124" s="289">
        <v>9.2923345224543539</v>
      </c>
      <c r="Q124" s="289">
        <v>12.133947088721726</v>
      </c>
    </row>
    <row r="125" spans="1:17" s="315" customFormat="1">
      <c r="A125" s="312" t="s">
        <v>420</v>
      </c>
      <c r="B125" s="290">
        <v>44.657086749831699</v>
      </c>
      <c r="C125" s="290">
        <v>6.1512211270764805</v>
      </c>
      <c r="D125" s="290">
        <v>27.851171680611486</v>
      </c>
      <c r="E125" s="290">
        <v>19.172472850205388</v>
      </c>
      <c r="F125" s="290">
        <v>7.1981641718464973</v>
      </c>
      <c r="G125" s="290">
        <v>4.8932993284662345</v>
      </c>
      <c r="H125" s="290">
        <v>16.380196552059559</v>
      </c>
      <c r="I125" s="290">
        <v>4.3498057544834525</v>
      </c>
      <c r="J125" s="290">
        <v>3.1963838346513942</v>
      </c>
      <c r="K125" s="290">
        <v>8.9004499753210311</v>
      </c>
      <c r="L125" s="290">
        <v>4.286414049982139</v>
      </c>
      <c r="M125" s="290">
        <v>6.0104319644816737</v>
      </c>
      <c r="N125" s="289">
        <v>153.04709803901704</v>
      </c>
      <c r="O125" s="316">
        <v>0.7229307228524533</v>
      </c>
      <c r="P125" s="289">
        <v>10.082442386439865</v>
      </c>
      <c r="Q125" s="289">
        <v>11.487550261887606</v>
      </c>
    </row>
    <row r="126" spans="1:17" s="315" customFormat="1">
      <c r="A126" s="312" t="s">
        <v>407</v>
      </c>
      <c r="B126" s="290">
        <v>45.126788366337671</v>
      </c>
      <c r="C126" s="290">
        <v>6.2637915076941866</v>
      </c>
      <c r="D126" s="290">
        <v>28.271973352536818</v>
      </c>
      <c r="E126" s="290">
        <v>19.280974371674212</v>
      </c>
      <c r="F126" s="290">
        <v>7.2243768491460427</v>
      </c>
      <c r="G126" s="290">
        <v>4.9206676305424928</v>
      </c>
      <c r="H126" s="290">
        <v>16.404140680398619</v>
      </c>
      <c r="I126" s="290">
        <v>4.3493752871955724</v>
      </c>
      <c r="J126" s="290">
        <v>3.2036548764283608</v>
      </c>
      <c r="K126" s="290">
        <v>8.9004499753210311</v>
      </c>
      <c r="L126" s="290">
        <v>4.3008449209704471</v>
      </c>
      <c r="M126" s="290">
        <v>6.0405109214506068</v>
      </c>
      <c r="N126" s="289">
        <v>154.28754873969609</v>
      </c>
      <c r="O126" s="316">
        <v>0.81050259467370722</v>
      </c>
      <c r="P126" s="289">
        <v>10.974663438262141</v>
      </c>
      <c r="Q126" s="289">
        <v>10.974663438262141</v>
      </c>
    </row>
    <row r="127" spans="1:17" s="315" customFormat="1">
      <c r="A127" s="312" t="s">
        <v>741</v>
      </c>
      <c r="B127" s="290">
        <v>45.511606783636601</v>
      </c>
      <c r="C127" s="290">
        <v>6.2761982562352001</v>
      </c>
      <c r="D127" s="290">
        <v>28.484769521502894</v>
      </c>
      <c r="E127" s="290">
        <v>19.404422677530594</v>
      </c>
      <c r="F127" s="290">
        <v>7.2559180916647072</v>
      </c>
      <c r="G127" s="290">
        <v>4.9542622935379166</v>
      </c>
      <c r="H127" s="290">
        <v>16.582619245334801</v>
      </c>
      <c r="I127" s="290">
        <v>4.3443840036572645</v>
      </c>
      <c r="J127" s="290">
        <v>3.2166692655117894</v>
      </c>
      <c r="K127" s="290">
        <v>8.9004500115294665</v>
      </c>
      <c r="L127" s="290">
        <v>4.3123916665365822</v>
      </c>
      <c r="M127" s="290">
        <v>6.0629760657733653</v>
      </c>
      <c r="N127" s="289">
        <v>155.30666788245119</v>
      </c>
      <c r="O127" s="316">
        <v>0.66053233140316081</v>
      </c>
      <c r="P127" s="289">
        <v>0.66053233140316081</v>
      </c>
      <c r="Q127" s="289">
        <v>9.8000140636077759</v>
      </c>
    </row>
    <row r="128" spans="1:17" s="315" customFormat="1">
      <c r="A128" s="312" t="s">
        <v>412</v>
      </c>
      <c r="B128" s="290">
        <v>45.940703349346926</v>
      </c>
      <c r="C128" s="290">
        <v>6.2888714828888386</v>
      </c>
      <c r="D128" s="290">
        <v>28.605300984012271</v>
      </c>
      <c r="E128" s="290">
        <v>19.445937502252683</v>
      </c>
      <c r="F128" s="290">
        <v>7.2870947950039726</v>
      </c>
      <c r="G128" s="290">
        <v>4.9628220324138548</v>
      </c>
      <c r="H128" s="290">
        <v>16.583718543788038</v>
      </c>
      <c r="I128" s="290">
        <v>4.3462488246927711</v>
      </c>
      <c r="J128" s="290">
        <v>3.2208774578826613</v>
      </c>
      <c r="K128" s="290">
        <v>8.9004499753210311</v>
      </c>
      <c r="L128" s="290">
        <v>4.3195122897820895</v>
      </c>
      <c r="M128" s="290">
        <v>6.0802552305267348</v>
      </c>
      <c r="N128" s="289">
        <v>155.9817924679119</v>
      </c>
      <c r="O128" s="316">
        <v>0.43470418538095146</v>
      </c>
      <c r="P128" s="289">
        <v>1.0981078784745222</v>
      </c>
      <c r="Q128" s="289">
        <v>9.2793971203718399</v>
      </c>
    </row>
    <row r="129" spans="1:17" s="315" customFormat="1">
      <c r="A129" s="312" t="s">
        <v>531</v>
      </c>
      <c r="B129" s="290">
        <v>47.097723698860108</v>
      </c>
      <c r="C129" s="290">
        <v>6.3052409688088709</v>
      </c>
      <c r="D129" s="290">
        <v>28.773019187352848</v>
      </c>
      <c r="E129" s="290">
        <v>19.233219806854187</v>
      </c>
      <c r="F129" s="290">
        <v>7.3323957478222805</v>
      </c>
      <c r="G129" s="290">
        <v>4.9662199329353758</v>
      </c>
      <c r="H129" s="290">
        <v>16.594461033014241</v>
      </c>
      <c r="I129" s="290">
        <v>4.3423501501979027</v>
      </c>
      <c r="J129" s="290">
        <v>3.2319560067959583</v>
      </c>
      <c r="K129" s="290">
        <v>8.9004500115294665</v>
      </c>
      <c r="L129" s="290">
        <v>4.3700591568372094</v>
      </c>
      <c r="M129" s="290">
        <v>6.1249756006074252</v>
      </c>
      <c r="N129" s="289">
        <v>157.27207130161591</v>
      </c>
      <c r="O129" s="316">
        <v>0.82719836289189175</v>
      </c>
      <c r="P129" s="289">
        <v>1.934389771759939</v>
      </c>
      <c r="Q129" s="289">
        <v>9.2549352921328136</v>
      </c>
    </row>
    <row r="130" spans="1:17" s="315" customFormat="1">
      <c r="A130" s="312" t="s">
        <v>414</v>
      </c>
      <c r="B130" s="290">
        <v>48.367694291254409</v>
      </c>
      <c r="C130" s="290">
        <v>6.3169426598495697</v>
      </c>
      <c r="D130" s="290">
        <v>28.98833279386437</v>
      </c>
      <c r="E130" s="290">
        <v>19.035431094038426</v>
      </c>
      <c r="F130" s="290">
        <v>7.3980516491389325</v>
      </c>
      <c r="G130" s="290">
        <v>4.993178736604138</v>
      </c>
      <c r="H130" s="290">
        <v>16.625648529057884</v>
      </c>
      <c r="I130" s="290">
        <v>4.347704200965878</v>
      </c>
      <c r="J130" s="290">
        <v>3.2655336702577977</v>
      </c>
      <c r="K130" s="290">
        <v>8.9004500115294665</v>
      </c>
      <c r="L130" s="290">
        <v>4.3727876518123621</v>
      </c>
      <c r="M130" s="290">
        <v>6.1476442384788843</v>
      </c>
      <c r="N130" s="289">
        <v>158.75939952685212</v>
      </c>
      <c r="O130" s="316">
        <v>0.94570397205733059</v>
      </c>
      <c r="P130" s="289">
        <v>2.8983873447238722</v>
      </c>
      <c r="Q130" s="289">
        <v>9.1585814958661018</v>
      </c>
    </row>
    <row r="131" spans="1:17" s="315" customFormat="1">
      <c r="A131" s="312" t="s">
        <v>415</v>
      </c>
      <c r="B131" s="290">
        <v>48.766881295073745</v>
      </c>
      <c r="C131" s="290">
        <v>6.3354879635792622</v>
      </c>
      <c r="D131" s="290">
        <v>29.122060740487839</v>
      </c>
      <c r="E131" s="290">
        <v>18.970450079798351</v>
      </c>
      <c r="F131" s="290">
        <v>7.4356045383371461</v>
      </c>
      <c r="G131" s="290">
        <v>5.0151656648874141</v>
      </c>
      <c r="H131" s="290">
        <v>16.587498005088147</v>
      </c>
      <c r="I131" s="290">
        <v>4.3479531278870409</v>
      </c>
      <c r="J131" s="290">
        <v>3.2785671025582253</v>
      </c>
      <c r="K131" s="290">
        <v>8.9004500115294665</v>
      </c>
      <c r="L131" s="290">
        <v>4.4213890736052228</v>
      </c>
      <c r="M131" s="290">
        <v>6.1983309185239799</v>
      </c>
      <c r="N131" s="289">
        <v>159.37983852135585</v>
      </c>
      <c r="O131" s="316">
        <v>0.39080457368370958</v>
      </c>
      <c r="P131" s="289">
        <v>3.3005189487138296</v>
      </c>
      <c r="Q131" s="289">
        <v>7.9711587130033195</v>
      </c>
    </row>
    <row r="132" spans="1:17" s="315" customFormat="1">
      <c r="A132" s="312" t="s">
        <v>409</v>
      </c>
      <c r="B132" s="290">
        <v>48.552654826984728</v>
      </c>
      <c r="C132" s="290">
        <v>6.3573379957316476</v>
      </c>
      <c r="D132" s="290">
        <v>29.195698624289676</v>
      </c>
      <c r="E132" s="290">
        <v>18.922399355887205</v>
      </c>
      <c r="F132" s="290">
        <v>7.4654070273697553</v>
      </c>
      <c r="G132" s="290">
        <v>5.0116573680960839</v>
      </c>
      <c r="H132" s="290">
        <v>16.60933832244331</v>
      </c>
      <c r="I132" s="290">
        <v>4.3317998803947511</v>
      </c>
      <c r="J132" s="290">
        <v>3.2533530030612354</v>
      </c>
      <c r="K132" s="290">
        <v>8.9004500115294665</v>
      </c>
      <c r="L132" s="290">
        <v>4.4430675490946276</v>
      </c>
      <c r="M132" s="290">
        <v>6.2360538860743882</v>
      </c>
      <c r="N132" s="289">
        <v>159.27921785095685</v>
      </c>
      <c r="O132" s="316">
        <v>-6.3132621624234275E-2</v>
      </c>
      <c r="P132" s="289">
        <v>3.2353026229500728</v>
      </c>
      <c r="Q132" s="289">
        <v>7.344322420685387</v>
      </c>
    </row>
    <row r="133" spans="1:17" s="315" customFormat="1">
      <c r="A133" s="312" t="s">
        <v>416</v>
      </c>
      <c r="B133" s="290">
        <v>48.514664327409292</v>
      </c>
      <c r="C133" s="290">
        <v>6.3615394149386404</v>
      </c>
      <c r="D133" s="290">
        <v>29.210099559851905</v>
      </c>
      <c r="E133" s="290">
        <v>18.869189696589793</v>
      </c>
      <c r="F133" s="290">
        <v>7.4862056741772234</v>
      </c>
      <c r="G133" s="290">
        <v>5.0364648404483461</v>
      </c>
      <c r="H133" s="290">
        <v>16.61577492590289</v>
      </c>
      <c r="I133" s="290">
        <v>4.3219496569373934</v>
      </c>
      <c r="J133" s="290">
        <v>3.2584078347474654</v>
      </c>
      <c r="K133" s="290">
        <v>8.9004500115294665</v>
      </c>
      <c r="L133" s="290">
        <v>4.4469146530321293</v>
      </c>
      <c r="M133" s="290">
        <v>6.2958965406337537</v>
      </c>
      <c r="N133" s="289">
        <v>159.3175571361983</v>
      </c>
      <c r="O133" s="316">
        <v>2.4070488139471991E-2</v>
      </c>
      <c r="P133" s="289">
        <v>3.2601518642236726</v>
      </c>
      <c r="Q133" s="289">
        <v>6.8943040467628549</v>
      </c>
    </row>
    <row r="134" spans="1:17" s="315" customFormat="1">
      <c r="A134" s="312" t="s">
        <v>417</v>
      </c>
      <c r="B134" s="290">
        <v>46.428838944375201</v>
      </c>
      <c r="C134" s="290">
        <v>6.3660177274441345</v>
      </c>
      <c r="D134" s="290">
        <v>29.264224848767693</v>
      </c>
      <c r="E134" s="290">
        <v>18.964524360684138</v>
      </c>
      <c r="F134" s="290">
        <v>7.5075577316275721</v>
      </c>
      <c r="G134" s="290">
        <v>5.0417755794894932</v>
      </c>
      <c r="H134" s="290">
        <v>16.60880470249349</v>
      </c>
      <c r="I134" s="290">
        <v>4.3223473297562123</v>
      </c>
      <c r="J134" s="290">
        <v>3.2661086963682902</v>
      </c>
      <c r="K134" s="290">
        <v>10.955705976051142</v>
      </c>
      <c r="L134" s="290">
        <v>4.4531468063644555</v>
      </c>
      <c r="M134" s="290">
        <v>6.314196139993121</v>
      </c>
      <c r="N134" s="289">
        <v>159.49324884341496</v>
      </c>
      <c r="O134" s="316">
        <v>0.11027768086255207</v>
      </c>
      <c r="P134" s="289">
        <v>3.3740247649546831</v>
      </c>
      <c r="Q134" s="289">
        <v>6.5628083139121429</v>
      </c>
    </row>
    <row r="135" spans="1:17" s="315" customFormat="1">
      <c r="A135" s="312" t="s">
        <v>410</v>
      </c>
      <c r="B135" s="290">
        <v>44.77661196989304</v>
      </c>
      <c r="C135" s="290">
        <v>6.3654217882496713</v>
      </c>
      <c r="D135" s="290">
        <v>29.341777061734792</v>
      </c>
      <c r="E135" s="290">
        <v>19.142728461090073</v>
      </c>
      <c r="F135" s="290">
        <v>7.5453364319727516</v>
      </c>
      <c r="G135" s="290">
        <v>5.0843030998428649</v>
      </c>
      <c r="H135" s="290">
        <v>16.614141919462867</v>
      </c>
      <c r="I135" s="290">
        <v>4.3225368025298385</v>
      </c>
      <c r="J135" s="290">
        <v>3.2693392696044361</v>
      </c>
      <c r="K135" s="290">
        <v>10.955705978766773</v>
      </c>
      <c r="L135" s="290">
        <v>4.4786267277962954</v>
      </c>
      <c r="M135" s="290">
        <v>6.3269808720311662</v>
      </c>
      <c r="N135" s="289">
        <v>158.22351038297455</v>
      </c>
      <c r="O135" s="316">
        <v>-0.79610796673092921</v>
      </c>
      <c r="P135" s="289">
        <v>2.551055918270464</v>
      </c>
      <c r="Q135" s="289">
        <v>4.9309823887764139</v>
      </c>
    </row>
    <row r="136" spans="1:17" s="315" customFormat="1">
      <c r="A136" s="312" t="s">
        <v>418</v>
      </c>
      <c r="B136" s="290">
        <v>43.291091001264149</v>
      </c>
      <c r="C136" s="290">
        <v>6.3499882377195203</v>
      </c>
      <c r="D136" s="290">
        <v>29.547861356538018</v>
      </c>
      <c r="E136" s="290">
        <v>19.378510164185467</v>
      </c>
      <c r="F136" s="290">
        <v>7.5584556307429809</v>
      </c>
      <c r="G136" s="290">
        <v>5.0943133457819352</v>
      </c>
      <c r="H136" s="290">
        <v>16.62782324999813</v>
      </c>
      <c r="I136" s="290">
        <v>4.3184508441711822</v>
      </c>
      <c r="J136" s="290">
        <v>3.2660466927777883</v>
      </c>
      <c r="K136" s="290">
        <v>10.955706038510693</v>
      </c>
      <c r="L136" s="290">
        <v>4.4734128228823513</v>
      </c>
      <c r="M136" s="290">
        <v>6.323903477771589</v>
      </c>
      <c r="N136" s="289">
        <v>157.18556286234383</v>
      </c>
      <c r="O136" s="316">
        <v>-0.65600081689402145</v>
      </c>
      <c r="P136" s="289">
        <v>1.8783201537131617</v>
      </c>
      <c r="Q136" s="289">
        <v>3.4465256883227653</v>
      </c>
    </row>
    <row r="137" spans="1:17" s="315" customFormat="1">
      <c r="A137" s="312" t="s">
        <v>420</v>
      </c>
      <c r="B137" s="290">
        <v>42.589385316134987</v>
      </c>
      <c r="C137" s="290">
        <v>6.3505431880024661</v>
      </c>
      <c r="D137" s="290">
        <v>29.753219131942991</v>
      </c>
      <c r="E137" s="290">
        <v>20.173814301848637</v>
      </c>
      <c r="F137" s="290">
        <v>7.584216561217282</v>
      </c>
      <c r="G137" s="290">
        <v>5.0907265455695283</v>
      </c>
      <c r="H137" s="290">
        <v>16.680972459035132</v>
      </c>
      <c r="I137" s="290">
        <v>4.3153530006668461</v>
      </c>
      <c r="J137" s="290">
        <v>3.2711711222716855</v>
      </c>
      <c r="K137" s="290">
        <v>10.955706038510693</v>
      </c>
      <c r="L137" s="290">
        <v>4.462923403607963</v>
      </c>
      <c r="M137" s="290">
        <v>6.3328328427922109</v>
      </c>
      <c r="N137" s="289">
        <v>157.56086391160042</v>
      </c>
      <c r="O137" s="316">
        <v>0.23876305331251046</v>
      </c>
      <c r="P137" s="289">
        <v>2.1215679415756767</v>
      </c>
      <c r="Q137" s="289">
        <v>2.9492658994636258</v>
      </c>
    </row>
    <row r="138" spans="1:17" s="315" customFormat="1">
      <c r="A138" s="312" t="s">
        <v>407</v>
      </c>
      <c r="B138" s="290">
        <v>42.392244856194175</v>
      </c>
      <c r="C138" s="290">
        <v>6.3490835654600577</v>
      </c>
      <c r="D138" s="290">
        <v>29.815943210358693</v>
      </c>
      <c r="E138" s="290">
        <v>19.903566180266377</v>
      </c>
      <c r="F138" s="290">
        <v>7.5917547851223794</v>
      </c>
      <c r="G138" s="290">
        <v>5.1201724743242671</v>
      </c>
      <c r="H138" s="290">
        <v>16.641817686479108</v>
      </c>
      <c r="I138" s="290">
        <v>4.3151125999754614</v>
      </c>
      <c r="J138" s="290">
        <v>3.2798147788074941</v>
      </c>
      <c r="K138" s="290">
        <v>10.955706038510693</v>
      </c>
      <c r="L138" s="290">
        <v>4.4917522166474511</v>
      </c>
      <c r="M138" s="290">
        <v>6.3508526694035456</v>
      </c>
      <c r="N138" s="289">
        <v>157.20782106154971</v>
      </c>
      <c r="O138" s="316">
        <v>-0.22406760237667811</v>
      </c>
      <c r="P138" s="289">
        <v>1.8927465927795026</v>
      </c>
      <c r="Q138" s="289">
        <v>1.8927465927795026</v>
      </c>
    </row>
    <row r="139" spans="1:17" s="315" customFormat="1">
      <c r="A139" s="312"/>
      <c r="B139" s="290"/>
      <c r="C139" s="290"/>
      <c r="D139" s="290"/>
      <c r="E139" s="290"/>
      <c r="F139" s="290"/>
      <c r="G139" s="290"/>
      <c r="H139" s="290"/>
      <c r="I139" s="290" t="s">
        <v>756</v>
      </c>
      <c r="J139" s="290"/>
      <c r="K139" s="290"/>
      <c r="L139" s="290"/>
      <c r="M139" s="290"/>
      <c r="N139" s="289"/>
      <c r="O139" s="316"/>
      <c r="P139" s="289"/>
      <c r="Q139" s="289"/>
    </row>
    <row r="140" spans="1:17" s="315" customFormat="1">
      <c r="A140" s="46" t="s">
        <v>744</v>
      </c>
      <c r="B140" s="290">
        <v>24.879242018215837</v>
      </c>
      <c r="C140" s="290">
        <v>4.4129252759988029</v>
      </c>
      <c r="D140" s="290">
        <v>16.834169557404667</v>
      </c>
      <c r="E140" s="290">
        <v>9.4083727368875429</v>
      </c>
      <c r="F140" s="290">
        <v>4.9945450120580714</v>
      </c>
      <c r="G140" s="290">
        <v>3.6309565289713981</v>
      </c>
      <c r="H140" s="290">
        <v>14.15156440155252</v>
      </c>
      <c r="I140" s="290">
        <v>4.3504659431074462</v>
      </c>
      <c r="J140" s="290">
        <v>3.1379818299300841</v>
      </c>
      <c r="K140" s="290">
        <v>5.3854785723002774</v>
      </c>
      <c r="L140" s="290">
        <v>3.0148009627287395</v>
      </c>
      <c r="M140" s="290">
        <v>5.4567417309599335</v>
      </c>
      <c r="N140" s="289">
        <v>99.657244570115324</v>
      </c>
      <c r="O140" s="316">
        <v>0.13820257631290644</v>
      </c>
      <c r="P140" s="289">
        <v>0.13820257631290644</v>
      </c>
      <c r="Q140" s="289"/>
    </row>
    <row r="141" spans="1:17" s="315" customFormat="1">
      <c r="A141" s="312" t="s">
        <v>412</v>
      </c>
      <c r="B141" s="290">
        <v>25.487989793642161</v>
      </c>
      <c r="C141" s="290">
        <v>4.4098262848330414</v>
      </c>
      <c r="D141" s="290">
        <v>16.878734700829263</v>
      </c>
      <c r="E141" s="290">
        <v>9.3033604609004108</v>
      </c>
      <c r="F141" s="290">
        <v>5.0030655491950702</v>
      </c>
      <c r="G141" s="290">
        <v>3.633173541793413</v>
      </c>
      <c r="H141" s="290">
        <v>14.06700991671064</v>
      </c>
      <c r="I141" s="290">
        <v>4.3506777059323163</v>
      </c>
      <c r="J141" s="290">
        <v>3.1395143414041744</v>
      </c>
      <c r="K141" s="290">
        <v>5.3854785723002774</v>
      </c>
      <c r="L141" s="290">
        <v>3.0149448759229656</v>
      </c>
      <c r="M141" s="290">
        <v>5.4672435049894954</v>
      </c>
      <c r="N141" s="289">
        <v>100.14101924845323</v>
      </c>
      <c r="O141" s="316">
        <v>0.48543854531071418</v>
      </c>
      <c r="P141" s="289">
        <v>0.62431201019965954</v>
      </c>
      <c r="Q141" s="289"/>
    </row>
    <row r="142" spans="1:17" s="315" customFormat="1">
      <c r="A142" s="312" t="s">
        <v>531</v>
      </c>
      <c r="B142" s="290">
        <v>25.961920711908217</v>
      </c>
      <c r="C142" s="290">
        <v>4.4091529514357353</v>
      </c>
      <c r="D142" s="290">
        <v>16.913232961786356</v>
      </c>
      <c r="E142" s="290">
        <v>9.2456104312396263</v>
      </c>
      <c r="F142" s="290">
        <v>5.0068522513257436</v>
      </c>
      <c r="G142" s="290">
        <v>3.6336723768300692</v>
      </c>
      <c r="H142" s="290">
        <v>14.069821918702146</v>
      </c>
      <c r="I142" s="290">
        <v>4.348079915681943</v>
      </c>
      <c r="J142" s="290">
        <v>3.1419236083336237</v>
      </c>
      <c r="K142" s="290">
        <v>5.3855797140304142</v>
      </c>
      <c r="L142" s="290">
        <v>3.0164310671591936</v>
      </c>
      <c r="M142" s="290">
        <v>5.4740971579265523</v>
      </c>
      <c r="N142" s="289">
        <v>100.60637506635963</v>
      </c>
      <c r="O142" s="316">
        <v>0.46470050075268432</v>
      </c>
      <c r="P142" s="289">
        <v>1.0919136919900012</v>
      </c>
      <c r="Q142" s="289"/>
    </row>
    <row r="143" spans="1:17" s="315" customFormat="1">
      <c r="A143" s="312" t="s">
        <v>414</v>
      </c>
      <c r="B143" s="290">
        <v>27.06016668878749</v>
      </c>
      <c r="C143" s="290">
        <v>4.4084043432817763</v>
      </c>
      <c r="D143" s="290">
        <v>16.943978007838432</v>
      </c>
      <c r="E143" s="290">
        <v>9.2403161887266752</v>
      </c>
      <c r="F143" s="290">
        <v>5.0126083259383645</v>
      </c>
      <c r="G143" s="290">
        <v>3.6347591220660105</v>
      </c>
      <c r="H143" s="290">
        <v>14.041568554619888</v>
      </c>
      <c r="I143" s="290">
        <v>4.3447827103543153</v>
      </c>
      <c r="J143" s="290">
        <v>3.1442704649027968</v>
      </c>
      <c r="K143" s="290">
        <v>5.3855797140304142</v>
      </c>
      <c r="L143" s="290">
        <v>3.0171781673697566</v>
      </c>
      <c r="M143" s="290">
        <v>5.4696763100708559</v>
      </c>
      <c r="N143" s="289">
        <v>101.70328859798677</v>
      </c>
      <c r="O143" s="316">
        <v>1.0903022108724514</v>
      </c>
      <c r="P143" s="289">
        <v>2.1941210619870333</v>
      </c>
      <c r="Q143" s="289"/>
    </row>
    <row r="144" spans="1:17" s="315" customFormat="1">
      <c r="A144" s="312" t="s">
        <v>415</v>
      </c>
      <c r="B144" s="290">
        <v>27.164033856738225</v>
      </c>
      <c r="C144" s="290">
        <v>4.4082153847614221</v>
      </c>
      <c r="D144" s="290">
        <v>16.944692659566702</v>
      </c>
      <c r="E144" s="290">
        <v>9.2166097347986256</v>
      </c>
      <c r="F144" s="290">
        <v>5.0204731637327189</v>
      </c>
      <c r="G144" s="290">
        <v>3.6378544443800762</v>
      </c>
      <c r="H144" s="290">
        <v>14.044925862763257</v>
      </c>
      <c r="I144" s="290">
        <v>4.3415562900493851</v>
      </c>
      <c r="J144" s="290">
        <v>3.1443054088755091</v>
      </c>
      <c r="K144" s="290">
        <v>5.3855797140304142</v>
      </c>
      <c r="L144" s="290">
        <v>3.0338822027341981</v>
      </c>
      <c r="M144" s="290">
        <v>5.4757379349780138</v>
      </c>
      <c r="N144" s="289">
        <v>101.81786665740854</v>
      </c>
      <c r="O144" s="316">
        <v>0.11265914898255858</v>
      </c>
      <c r="P144" s="289">
        <v>2.3092520890856605</v>
      </c>
      <c r="Q144" s="289"/>
    </row>
    <row r="145" spans="1:17" s="315" customFormat="1">
      <c r="A145" s="312" t="s">
        <v>409</v>
      </c>
      <c r="B145" s="290">
        <v>26.934821016006801</v>
      </c>
      <c r="C145" s="290">
        <v>4.4365647274977755</v>
      </c>
      <c r="D145" s="290">
        <v>16.96465813527433</v>
      </c>
      <c r="E145" s="290">
        <v>9.1653812941677639</v>
      </c>
      <c r="F145" s="290">
        <v>5.0251810073966761</v>
      </c>
      <c r="G145" s="290">
        <v>3.639663192883138</v>
      </c>
      <c r="H145" s="290">
        <v>13.989453521882025</v>
      </c>
      <c r="I145" s="290">
        <v>4.3252655289580266</v>
      </c>
      <c r="J145" s="290">
        <v>3.1465748586144815</v>
      </c>
      <c r="K145" s="290">
        <v>5.3855797140304142</v>
      </c>
      <c r="L145" s="290">
        <v>3.0330096576439765</v>
      </c>
      <c r="M145" s="290">
        <v>5.4836632466153938</v>
      </c>
      <c r="N145" s="289">
        <v>101.5298159009708</v>
      </c>
      <c r="O145" s="316">
        <v>-0.28290786862285699</v>
      </c>
      <c r="P145" s="289">
        <v>2.0198111645964474</v>
      </c>
      <c r="Q145" s="289"/>
    </row>
    <row r="146" spans="1:17" s="315" customFormat="1">
      <c r="A146" s="312" t="s">
        <v>416</v>
      </c>
      <c r="B146" s="290">
        <v>26.674573320296872</v>
      </c>
      <c r="C146" s="290">
        <v>4.4413515302130042</v>
      </c>
      <c r="D146" s="290">
        <v>17.10013375090568</v>
      </c>
      <c r="E146" s="290">
        <v>9.2477906783015964</v>
      </c>
      <c r="F146" s="290">
        <v>5.0500174640107423</v>
      </c>
      <c r="G146" s="290">
        <v>3.6703966218254527</v>
      </c>
      <c r="H146" s="290">
        <v>14.010318685937158</v>
      </c>
      <c r="I146" s="290">
        <v>4.3265185427412103</v>
      </c>
      <c r="J146" s="290">
        <v>3.1551568493213806</v>
      </c>
      <c r="K146" s="290">
        <v>5.3857184516574304</v>
      </c>
      <c r="L146" s="290">
        <v>3.0517923095913329</v>
      </c>
      <c r="M146" s="290">
        <v>5.4948967547632774</v>
      </c>
      <c r="N146" s="289">
        <v>101.60866495956513</v>
      </c>
      <c r="O146" s="316">
        <v>7.7660988444264945E-2</v>
      </c>
      <c r="P146" s="289">
        <v>2.0990407583558408</v>
      </c>
      <c r="Q146" s="289"/>
    </row>
    <row r="147" spans="1:17" s="315" customFormat="1">
      <c r="A147" s="312" t="s">
        <v>417</v>
      </c>
      <c r="B147" s="290">
        <v>25.592228203901822</v>
      </c>
      <c r="C147" s="290">
        <v>4.4319620774338819</v>
      </c>
      <c r="D147" s="290">
        <v>17.032176794760353</v>
      </c>
      <c r="E147" s="290">
        <v>9.2569263496934191</v>
      </c>
      <c r="F147" s="290">
        <v>5.0632214121766497</v>
      </c>
      <c r="G147" s="290">
        <v>3.6833105638097399</v>
      </c>
      <c r="H147" s="290">
        <v>14.136902044706012</v>
      </c>
      <c r="I147" s="290">
        <v>4.3123460854034423</v>
      </c>
      <c r="J147" s="290">
        <v>3.1587874264739595</v>
      </c>
      <c r="K147" s="290">
        <v>5.5798240072604273</v>
      </c>
      <c r="L147" s="290">
        <v>3.0519670132030292</v>
      </c>
      <c r="M147" s="290">
        <v>5.550334228037106</v>
      </c>
      <c r="N147" s="289">
        <v>100.84998620685984</v>
      </c>
      <c r="O147" s="316">
        <v>-0.74666737625892665</v>
      </c>
      <c r="P147" s="289">
        <v>1.3367005295398968</v>
      </c>
      <c r="Q147" s="289"/>
    </row>
    <row r="148" spans="1:17" s="315" customFormat="1">
      <c r="A148" s="312" t="s">
        <v>410</v>
      </c>
      <c r="B148" s="290">
        <v>24.978651844251633</v>
      </c>
      <c r="C148" s="290">
        <v>4.4528388137052444</v>
      </c>
      <c r="D148" s="290">
        <v>17.047527044390097</v>
      </c>
      <c r="E148" s="290">
        <v>9.2816288399482385</v>
      </c>
      <c r="F148" s="290">
        <v>5.0653062826981099</v>
      </c>
      <c r="G148" s="290">
        <v>3.6907644455801805</v>
      </c>
      <c r="H148" s="290">
        <v>14.112238703991736</v>
      </c>
      <c r="I148" s="290">
        <v>4.312966034131966</v>
      </c>
      <c r="J148" s="290">
        <v>3.1620284023703147</v>
      </c>
      <c r="K148" s="290">
        <v>5.5798240072604273</v>
      </c>
      <c r="L148" s="290">
        <v>3.0544075138192257</v>
      </c>
      <c r="M148" s="290">
        <v>5.5791998818706734</v>
      </c>
      <c r="N148" s="289">
        <v>100.31738181401785</v>
      </c>
      <c r="O148" s="316">
        <v>-0.52811548407109399</v>
      </c>
      <c r="P148" s="289">
        <v>0.80152572299664371</v>
      </c>
      <c r="Q148" s="289"/>
    </row>
    <row r="149" spans="1:17" s="315" customFormat="1">
      <c r="A149" s="312" t="s">
        <v>418</v>
      </c>
      <c r="B149" s="290">
        <v>24.35952632362136</v>
      </c>
      <c r="C149" s="290">
        <v>4.4475916351680045</v>
      </c>
      <c r="D149" s="290">
        <v>17.043376629632256</v>
      </c>
      <c r="E149" s="290">
        <v>9.3648380344730278</v>
      </c>
      <c r="F149" s="290">
        <v>5.0472945865588903</v>
      </c>
      <c r="G149" s="290">
        <v>3.6784335194065294</v>
      </c>
      <c r="H149" s="290">
        <v>14.13268131728929</v>
      </c>
      <c r="I149" s="290">
        <v>4.3116259832542694</v>
      </c>
      <c r="J149" s="290">
        <v>3.1245029064147625</v>
      </c>
      <c r="K149" s="290">
        <v>5.5784357091705363</v>
      </c>
      <c r="L149" s="290">
        <v>3.0548382309404314</v>
      </c>
      <c r="M149" s="290">
        <v>5.5551204010972128</v>
      </c>
      <c r="N149" s="289">
        <v>99.698265277026579</v>
      </c>
      <c r="O149" s="316">
        <v>-0.61715779040073926</v>
      </c>
      <c r="P149" s="289">
        <v>0.17942125415437715</v>
      </c>
      <c r="Q149" s="289"/>
    </row>
    <row r="150" spans="1:17" s="315" customFormat="1">
      <c r="A150" s="312" t="s">
        <v>420</v>
      </c>
      <c r="B150" s="290">
        <v>24.333423298442245</v>
      </c>
      <c r="C150" s="290">
        <v>4.4537738251375956</v>
      </c>
      <c r="D150" s="290">
        <v>17.220136747716289</v>
      </c>
      <c r="E150" s="290">
        <v>9.5961996762392037</v>
      </c>
      <c r="F150" s="290">
        <v>5.0643465459917651</v>
      </c>
      <c r="G150" s="290">
        <v>3.7038256418676316</v>
      </c>
      <c r="H150" s="290">
        <v>14.154397658971636</v>
      </c>
      <c r="I150" s="290">
        <v>4.3108878196962497</v>
      </c>
      <c r="J150" s="290">
        <v>3.1253351686731445</v>
      </c>
      <c r="K150" s="290">
        <v>5.5780307345463491</v>
      </c>
      <c r="L150" s="290">
        <v>3.0556755593494467</v>
      </c>
      <c r="M150" s="290">
        <v>5.5990416126195823</v>
      </c>
      <c r="N150" s="289">
        <v>100.19507428925114</v>
      </c>
      <c r="O150" s="316">
        <v>0.49831259435066499</v>
      </c>
      <c r="P150" s="289">
        <v>0.67862792721142284</v>
      </c>
      <c r="Q150" s="289"/>
    </row>
    <row r="151" spans="1:17" s="315" customFormat="1">
      <c r="A151" s="312" t="s">
        <v>407</v>
      </c>
      <c r="B151" s="290">
        <v>24.741249845342704</v>
      </c>
      <c r="C151" s="290">
        <v>4.4583403139488489</v>
      </c>
      <c r="D151" s="290">
        <v>17.29665899769245</v>
      </c>
      <c r="E151" s="290">
        <v>9.5943426075836289</v>
      </c>
      <c r="F151" s="290">
        <v>5.0803761904334506</v>
      </c>
      <c r="G151" s="290">
        <v>3.7176140137234208</v>
      </c>
      <c r="H151" s="290">
        <v>14.166430234912028</v>
      </c>
      <c r="I151" s="290">
        <v>4.3099357484916734</v>
      </c>
      <c r="J151" s="290">
        <v>3.1288254834235363</v>
      </c>
      <c r="K151" s="290">
        <v>5.5782607113523293</v>
      </c>
      <c r="L151" s="290">
        <v>3.0683430070088846</v>
      </c>
      <c r="M151" s="290">
        <v>5.638857256489378</v>
      </c>
      <c r="N151" s="289">
        <v>100.77923441040234</v>
      </c>
      <c r="O151" s="316">
        <v>0.58302279358044018</v>
      </c>
      <c r="P151" s="289">
        <v>1.2656072762911208</v>
      </c>
      <c r="Q151" s="289"/>
    </row>
    <row r="152" spans="1:17" s="315" customFormat="1">
      <c r="A152" s="312" t="s">
        <v>745</v>
      </c>
      <c r="B152" s="290">
        <v>25.540639567951274</v>
      </c>
      <c r="C152" s="290">
        <v>4.4692504310350145</v>
      </c>
      <c r="D152" s="290">
        <v>17.323812250459653</v>
      </c>
      <c r="E152" s="290">
        <v>9.5996941163917118</v>
      </c>
      <c r="F152" s="290">
        <v>5.106430194426153</v>
      </c>
      <c r="G152" s="290">
        <v>3.7415037347106819</v>
      </c>
      <c r="H152" s="290">
        <v>14.188483875857029</v>
      </c>
      <c r="I152" s="290">
        <v>4.2965066289098992</v>
      </c>
      <c r="J152" s="290">
        <v>3.1324998859371096</v>
      </c>
      <c r="K152" s="290">
        <v>5.5785439430076993</v>
      </c>
      <c r="L152" s="290">
        <v>3.0697250683907513</v>
      </c>
      <c r="M152" s="290">
        <v>5.6998826822426434</v>
      </c>
      <c r="N152" s="289">
        <v>101.74697237931962</v>
      </c>
      <c r="O152" s="316">
        <v>0.960255328966241</v>
      </c>
      <c r="P152" s="289">
        <v>0.960255328966241</v>
      </c>
      <c r="Q152" s="289">
        <v>2.096915099568136</v>
      </c>
    </row>
    <row r="153" spans="1:17" s="315" customFormat="1">
      <c r="A153" s="312" t="s">
        <v>412</v>
      </c>
      <c r="B153" s="290">
        <v>26.24913333331418</v>
      </c>
      <c r="C153" s="290">
        <v>4.4744463056301029</v>
      </c>
      <c r="D153" s="290">
        <v>17.211290929593318</v>
      </c>
      <c r="E153" s="290">
        <v>9.5965625263576122</v>
      </c>
      <c r="F153" s="290">
        <v>5.1147684642033546</v>
      </c>
      <c r="G153" s="290">
        <v>3.7492394497123356</v>
      </c>
      <c r="H153" s="290">
        <v>14.366369719938534</v>
      </c>
      <c r="I153" s="290">
        <v>4.2966608925491379</v>
      </c>
      <c r="J153" s="290">
        <v>3.130221622241816</v>
      </c>
      <c r="K153" s="290">
        <v>5.5785439430076993</v>
      </c>
      <c r="L153" s="290">
        <v>3.071781745215322</v>
      </c>
      <c r="M153" s="290">
        <v>5.714988475291543</v>
      </c>
      <c r="N153" s="289">
        <v>102.55400740705497</v>
      </c>
      <c r="O153" s="316">
        <v>0.79317841982232551</v>
      </c>
      <c r="P153" s="289">
        <v>1.7610502868331253</v>
      </c>
      <c r="Q153" s="289">
        <v>2.4095901726494589</v>
      </c>
    </row>
    <row r="154" spans="1:17" s="315" customFormat="1">
      <c r="A154" s="312" t="s">
        <v>531</v>
      </c>
      <c r="B154" s="290">
        <v>26.94268357684502</v>
      </c>
      <c r="C154" s="290">
        <v>4.5215343398863475</v>
      </c>
      <c r="D154" s="290">
        <v>17.289867103712997</v>
      </c>
      <c r="E154" s="290">
        <v>9.610982631849236</v>
      </c>
      <c r="F154" s="290">
        <v>5.1342472393336509</v>
      </c>
      <c r="G154" s="290">
        <v>3.7768652649521983</v>
      </c>
      <c r="H154" s="290">
        <v>14.708907406219051</v>
      </c>
      <c r="I154" s="290">
        <v>4.3252642768994694</v>
      </c>
      <c r="J154" s="290">
        <v>3.142900775628561</v>
      </c>
      <c r="K154" s="290">
        <v>5.5785168518495309</v>
      </c>
      <c r="L154" s="290">
        <v>3.006811838031302</v>
      </c>
      <c r="M154" s="290">
        <v>5.7260381415557262</v>
      </c>
      <c r="N154" s="289">
        <v>103.76461944676311</v>
      </c>
      <c r="O154" s="316">
        <v>1.1804629290623438</v>
      </c>
      <c r="P154" s="289">
        <v>2.9623017616936949</v>
      </c>
      <c r="Q154" s="289">
        <v>3.1392089997480781</v>
      </c>
    </row>
    <row r="155" spans="1:17" s="315" customFormat="1">
      <c r="A155" s="312" t="s">
        <v>414</v>
      </c>
      <c r="B155" s="290">
        <v>27.580954386182263</v>
      </c>
      <c r="C155" s="290">
        <v>4.5127044101166183</v>
      </c>
      <c r="D155" s="290">
        <v>17.377063556141756</v>
      </c>
      <c r="E155" s="290">
        <v>9.550777393476034</v>
      </c>
      <c r="F155" s="290">
        <v>5.1431474655185196</v>
      </c>
      <c r="G155" s="290">
        <v>3.8267771714782195</v>
      </c>
      <c r="H155" s="290">
        <v>15.126998499847886</v>
      </c>
      <c r="I155" s="290">
        <v>4.3236850058616811</v>
      </c>
      <c r="J155" s="290">
        <v>3.1849026737418531</v>
      </c>
      <c r="K155" s="290">
        <v>5.5804323174996098</v>
      </c>
      <c r="L155" s="290">
        <v>3.027417903052732</v>
      </c>
      <c r="M155" s="290">
        <v>5.7747632742597412</v>
      </c>
      <c r="N155" s="289">
        <v>105.00962405717692</v>
      </c>
      <c r="O155" s="316">
        <v>1.1998353745734676</v>
      </c>
      <c r="P155" s="289">
        <v>4.1976798807055786</v>
      </c>
      <c r="Q155" s="289">
        <v>3.250962190868222</v>
      </c>
    </row>
    <row r="156" spans="1:17" s="315" customFormat="1">
      <c r="A156" s="312" t="s">
        <v>415</v>
      </c>
      <c r="B156" s="290">
        <v>27.74777280465845</v>
      </c>
      <c r="C156" s="290">
        <v>4.5221339273584</v>
      </c>
      <c r="D156" s="290">
        <v>17.395017680909994</v>
      </c>
      <c r="E156" s="290">
        <v>9.5051716388501664</v>
      </c>
      <c r="F156" s="290">
        <v>5.1748297101508962</v>
      </c>
      <c r="G156" s="290">
        <v>3.8387730553959121</v>
      </c>
      <c r="H156" s="290">
        <v>15.418380841539983</v>
      </c>
      <c r="I156" s="290">
        <v>4.3184266590317861</v>
      </c>
      <c r="J156" s="290">
        <v>3.1820268970454952</v>
      </c>
      <c r="K156" s="290">
        <v>5.5794788249068406</v>
      </c>
      <c r="L156" s="290">
        <v>3.0290120368673383</v>
      </c>
      <c r="M156" s="290">
        <v>5.8264606714102385</v>
      </c>
      <c r="N156" s="289">
        <v>105.53748474812551</v>
      </c>
      <c r="O156" s="316">
        <v>0.50267839323105079</v>
      </c>
      <c r="P156" s="289">
        <v>4.72145910371394</v>
      </c>
      <c r="Q156" s="289">
        <v>3.6532076469766679</v>
      </c>
    </row>
    <row r="157" spans="1:17" s="315" customFormat="1">
      <c r="A157" s="312" t="s">
        <v>409</v>
      </c>
      <c r="B157" s="290">
        <v>27.122873339479749</v>
      </c>
      <c r="C157" s="290">
        <v>4.5429502305444949</v>
      </c>
      <c r="D157" s="290">
        <v>17.41938364417129</v>
      </c>
      <c r="E157" s="290">
        <v>9.4498093125122136</v>
      </c>
      <c r="F157" s="290">
        <v>5.1852856948774759</v>
      </c>
      <c r="G157" s="290">
        <v>3.8452725564264147</v>
      </c>
      <c r="H157" s="290">
        <v>15.429357660622259</v>
      </c>
      <c r="I157" s="290">
        <v>4.315300076711261</v>
      </c>
      <c r="J157" s="290">
        <v>3.1853919267406652</v>
      </c>
      <c r="K157" s="290">
        <v>5.5789021194385748</v>
      </c>
      <c r="L157" s="290">
        <v>3.0702982797798648</v>
      </c>
      <c r="M157" s="290">
        <v>5.8462934129816775</v>
      </c>
      <c r="N157" s="289">
        <v>104.99111825428595</v>
      </c>
      <c r="O157" s="316">
        <v>-0.51769899116271745</v>
      </c>
      <c r="P157" s="289">
        <v>4.1793171664031519</v>
      </c>
      <c r="Q157" s="289">
        <v>3.4091486551016743</v>
      </c>
    </row>
    <row r="158" spans="1:17" s="315" customFormat="1">
      <c r="A158" s="312" t="s">
        <v>416</v>
      </c>
      <c r="B158" s="290">
        <v>27.130278004670458</v>
      </c>
      <c r="C158" s="290">
        <v>4.5443251519758316</v>
      </c>
      <c r="D158" s="290">
        <v>17.430868708064665</v>
      </c>
      <c r="E158" s="290">
        <v>9.442911818668863</v>
      </c>
      <c r="F158" s="290">
        <v>5.1957213250377823</v>
      </c>
      <c r="G158" s="290">
        <v>3.8453035224532344</v>
      </c>
      <c r="H158" s="290">
        <v>15.444056726703542</v>
      </c>
      <c r="I158" s="290">
        <v>4.3145039621348191</v>
      </c>
      <c r="J158" s="290">
        <v>3.1792389927294491</v>
      </c>
      <c r="K158" s="290">
        <v>5.5785565946165114</v>
      </c>
      <c r="L158" s="290">
        <v>3.0732997171926866</v>
      </c>
      <c r="M158" s="290">
        <v>5.8531809933981753</v>
      </c>
      <c r="N158" s="289">
        <v>105.032245517646</v>
      </c>
      <c r="O158" s="316">
        <v>3.9172135742418845E-2</v>
      </c>
      <c r="P158" s="289">
        <v>4.2201264299390999</v>
      </c>
      <c r="Q158" s="289">
        <v>3.3693785460553727</v>
      </c>
    </row>
    <row r="159" spans="1:17" s="315" customFormat="1">
      <c r="A159" s="312" t="s">
        <v>417</v>
      </c>
      <c r="B159" s="290">
        <v>27.157517628803792</v>
      </c>
      <c r="C159" s="290">
        <v>4.5443818826638545</v>
      </c>
      <c r="D159" s="290">
        <v>17.478806863086785</v>
      </c>
      <c r="E159" s="290">
        <v>9.7996890405548385</v>
      </c>
      <c r="F159" s="290">
        <v>5.2045910862810425</v>
      </c>
      <c r="G159" s="290">
        <v>3.8702824418949988</v>
      </c>
      <c r="H159" s="290">
        <v>15.465607540840688</v>
      </c>
      <c r="I159" s="290">
        <v>4.3126841225475454</v>
      </c>
      <c r="J159" s="290">
        <v>3.1892565578306966</v>
      </c>
      <c r="K159" s="290">
        <v>5.8857309378430136</v>
      </c>
      <c r="L159" s="290">
        <v>3.0802779495817134</v>
      </c>
      <c r="M159" s="290">
        <v>5.8851543562890729</v>
      </c>
      <c r="N159" s="289">
        <v>105.87398040821806</v>
      </c>
      <c r="O159" s="316">
        <v>0.801406164767414</v>
      </c>
      <c r="P159" s="289">
        <v>5.0553529480770294</v>
      </c>
      <c r="Q159" s="289">
        <v>4.9816508562065565</v>
      </c>
    </row>
    <row r="160" spans="1:17" s="315" customFormat="1">
      <c r="A160" s="312" t="s">
        <v>410</v>
      </c>
      <c r="B160" s="290">
        <v>26.86378336654154</v>
      </c>
      <c r="C160" s="290">
        <v>4.5498808829006681</v>
      </c>
      <c r="D160" s="290">
        <v>17.650847617427704</v>
      </c>
      <c r="E160" s="290">
        <v>9.9724565909034659</v>
      </c>
      <c r="F160" s="290">
        <v>5.2146319100388983</v>
      </c>
      <c r="G160" s="290">
        <v>3.8762403216414931</v>
      </c>
      <c r="H160" s="290">
        <v>15.586895388579743</v>
      </c>
      <c r="I160" s="290">
        <v>4.3115078166148901</v>
      </c>
      <c r="J160" s="290">
        <v>3.1963802369466112</v>
      </c>
      <c r="K160" s="290">
        <v>5.8843622698845817</v>
      </c>
      <c r="L160" s="290">
        <v>3.119651728691974</v>
      </c>
      <c r="M160" s="290">
        <v>5.8938714684114233</v>
      </c>
      <c r="N160" s="289">
        <v>106.12050959858298</v>
      </c>
      <c r="O160" s="316">
        <v>0.23285153671787384</v>
      </c>
      <c r="P160" s="289">
        <v>5.299975951820997</v>
      </c>
      <c r="Q160" s="289">
        <v>5.7847679830039453</v>
      </c>
    </row>
    <row r="161" spans="1:17" s="315" customFormat="1">
      <c r="A161" s="312" t="s">
        <v>418</v>
      </c>
      <c r="B161" s="290">
        <v>26.532165777242337</v>
      </c>
      <c r="C161" s="290">
        <v>4.5958236356403193</v>
      </c>
      <c r="D161" s="290">
        <v>17.834494452902522</v>
      </c>
      <c r="E161" s="290">
        <v>10.225427862917506</v>
      </c>
      <c r="F161" s="290">
        <v>5.2685192343883651</v>
      </c>
      <c r="G161" s="290">
        <v>3.9449244952762363</v>
      </c>
      <c r="H161" s="290">
        <v>15.638205256405978</v>
      </c>
      <c r="I161" s="290">
        <v>4.3046011026225139</v>
      </c>
      <c r="J161" s="290">
        <v>3.2270945352950786</v>
      </c>
      <c r="K161" s="290">
        <v>5.8844508556979109</v>
      </c>
      <c r="L161" s="290">
        <v>3.1324366965957271</v>
      </c>
      <c r="M161" s="290">
        <v>5.9559169202738316</v>
      </c>
      <c r="N161" s="289">
        <v>106.54406082525834</v>
      </c>
      <c r="O161" s="316">
        <v>0.39912287292769122</v>
      </c>
      <c r="P161" s="289">
        <v>5.7202522410320711</v>
      </c>
      <c r="Q161" s="289">
        <v>6.8665142058487163</v>
      </c>
    </row>
    <row r="162" spans="1:17" s="315" customFormat="1">
      <c r="A162" s="312" t="s">
        <v>420</v>
      </c>
      <c r="B162" s="290">
        <v>26.438776682017117</v>
      </c>
      <c r="C162" s="290">
        <v>4.6100475478361833</v>
      </c>
      <c r="D162" s="290">
        <v>17.967157554575991</v>
      </c>
      <c r="E162" s="290">
        <v>10.228758056025434</v>
      </c>
      <c r="F162" s="290">
        <v>5.3140467599897558</v>
      </c>
      <c r="G162" s="290">
        <v>3.9967834483411186</v>
      </c>
      <c r="H162" s="290">
        <v>15.535040798989781</v>
      </c>
      <c r="I162" s="290">
        <v>4.2959620310118192</v>
      </c>
      <c r="J162" s="290">
        <v>3.2375580659428662</v>
      </c>
      <c r="K162" s="290">
        <v>5.8844645143117278</v>
      </c>
      <c r="L162" s="290">
        <v>3.0968684336429777</v>
      </c>
      <c r="M162" s="290">
        <v>6.0551749801344004</v>
      </c>
      <c r="N162" s="289">
        <v>106.66063887281918</v>
      </c>
      <c r="O162" s="316">
        <v>0.10941768753495751</v>
      </c>
      <c r="P162" s="289">
        <v>5.8359288962903406</v>
      </c>
      <c r="Q162" s="289">
        <v>6.4529764855533074</v>
      </c>
    </row>
    <row r="163" spans="1:17" s="315" customFormat="1">
      <c r="A163" s="312" t="s">
        <v>407</v>
      </c>
      <c r="B163" s="290">
        <v>26.546549798839376</v>
      </c>
      <c r="C163" s="290">
        <v>4.6251374492733106</v>
      </c>
      <c r="D163" s="290">
        <v>18.03111343481395</v>
      </c>
      <c r="E163" s="290">
        <v>10.304760738832485</v>
      </c>
      <c r="F163" s="290">
        <v>5.3581823071156407</v>
      </c>
      <c r="G163" s="290">
        <v>4.0622003763595353</v>
      </c>
      <c r="H163" s="290">
        <v>15.644725421304678</v>
      </c>
      <c r="I163" s="290">
        <v>4.2874948291268664</v>
      </c>
      <c r="J163" s="290">
        <v>3.2510902590467059</v>
      </c>
      <c r="K163" s="290">
        <v>5.8844170783386494</v>
      </c>
      <c r="L163" s="290">
        <v>3.1596340635189128</v>
      </c>
      <c r="M163" s="290">
        <v>6.0862816954313539</v>
      </c>
      <c r="N163" s="289">
        <v>107.24158745200147</v>
      </c>
      <c r="O163" s="316">
        <v>0.54467007259820832</v>
      </c>
      <c r="P163" s="289">
        <v>6.4123855270447478</v>
      </c>
      <c r="Q163" s="289">
        <v>6.4123855270447478</v>
      </c>
    </row>
    <row r="164" spans="1:17" s="315" customFormat="1">
      <c r="A164" s="312" t="s">
        <v>824</v>
      </c>
      <c r="B164" s="290">
        <v>27.033524956147257</v>
      </c>
      <c r="C164" s="290">
        <v>4.8382386650583538</v>
      </c>
      <c r="D164" s="290">
        <v>18.111647361635566</v>
      </c>
      <c r="E164" s="290">
        <v>10.680117642078748</v>
      </c>
      <c r="F164" s="290">
        <v>5.4135444341132697</v>
      </c>
      <c r="G164" s="290">
        <v>4.1076950301306665</v>
      </c>
      <c r="H164" s="290">
        <v>15.828341946109909</v>
      </c>
      <c r="I164" s="290">
        <v>4.2864615622743489</v>
      </c>
      <c r="J164" s="290">
        <v>3.247477445417549</v>
      </c>
      <c r="K164" s="290">
        <v>5.8844170783386494</v>
      </c>
      <c r="L164" s="290">
        <v>3.1602783298473529</v>
      </c>
      <c r="M164" s="290">
        <v>6.1266794982320931</v>
      </c>
      <c r="N164" s="289">
        <v>108.71842394938376</v>
      </c>
      <c r="O164" s="316">
        <v>1.3771117459850046</v>
      </c>
      <c r="P164" s="289">
        <v>1.3771117459850046</v>
      </c>
      <c r="Q164" s="289">
        <v>6.8517533318574806</v>
      </c>
    </row>
    <row r="165" spans="1:17" s="315" customFormat="1">
      <c r="A165" s="312" t="s">
        <v>412</v>
      </c>
      <c r="B165" s="290">
        <v>27.825747250430375</v>
      </c>
      <c r="C165" s="290">
        <v>4.8749758831463303</v>
      </c>
      <c r="D165" s="290">
        <v>17.975580129887348</v>
      </c>
      <c r="E165" s="290">
        <v>10.677791264688489</v>
      </c>
      <c r="F165" s="290">
        <v>5.4262831471606239</v>
      </c>
      <c r="G165" s="290">
        <v>4.1136829107744495</v>
      </c>
      <c r="H165" s="290">
        <v>16.022472460418182</v>
      </c>
      <c r="I165" s="290">
        <v>4.284478176219122</v>
      </c>
      <c r="J165" s="290">
        <v>3.2507161153387663</v>
      </c>
      <c r="K165" s="290">
        <v>5.8844170783386494</v>
      </c>
      <c r="L165" s="290">
        <v>3.1786327765426896</v>
      </c>
      <c r="M165" s="290">
        <v>6.1264099825553648</v>
      </c>
      <c r="N165" s="289">
        <v>109.64118717550036</v>
      </c>
      <c r="O165" s="316">
        <v>0.84876435161184816</v>
      </c>
      <c r="P165" s="289">
        <v>2.2375645311786343</v>
      </c>
      <c r="Q165" s="289">
        <v>6.910680477180307</v>
      </c>
    </row>
    <row r="166" spans="1:17" s="315" customFormat="1">
      <c r="A166" s="312" t="s">
        <v>531</v>
      </c>
      <c r="B166" s="290">
        <v>28.518216323298589</v>
      </c>
      <c r="C166" s="290">
        <v>4.8628001502751497</v>
      </c>
      <c r="D166" s="290">
        <v>17.948099688649666</v>
      </c>
      <c r="E166" s="290">
        <v>10.890469452694683</v>
      </c>
      <c r="F166" s="290">
        <v>5.4385169662962785</v>
      </c>
      <c r="G166" s="290">
        <v>4.1646681988531791</v>
      </c>
      <c r="H166" s="290">
        <v>16.053299574525283</v>
      </c>
      <c r="I166" s="290">
        <v>4.2789196332907844</v>
      </c>
      <c r="J166" s="290">
        <v>3.2647801375573393</v>
      </c>
      <c r="K166" s="290">
        <v>5.8848810134869876</v>
      </c>
      <c r="L166" s="290">
        <v>3.1899284984657865</v>
      </c>
      <c r="M166" s="290">
        <v>6.1559840710774614</v>
      </c>
      <c r="N166" s="289">
        <v>110.65056370847118</v>
      </c>
      <c r="O166" s="316">
        <v>0.92061802592043307</v>
      </c>
      <c r="P166" s="289">
        <v>3.1787819795146959</v>
      </c>
      <c r="Q166" s="289">
        <v>6.6361196122739443</v>
      </c>
    </row>
    <row r="167" spans="1:17" s="315" customFormat="1">
      <c r="A167" s="312" t="s">
        <v>414</v>
      </c>
      <c r="B167" s="290">
        <v>29.267555519333701</v>
      </c>
      <c r="C167" s="290">
        <v>4.8978053185391524</v>
      </c>
      <c r="D167" s="290">
        <v>17.890147657028404</v>
      </c>
      <c r="E167" s="290">
        <v>10.795875177375823</v>
      </c>
      <c r="F167" s="290">
        <v>5.46442407713569</v>
      </c>
      <c r="G167" s="290">
        <v>4.195678643050643</v>
      </c>
      <c r="H167" s="290">
        <v>16.056687215655863</v>
      </c>
      <c r="I167" s="290">
        <v>4.2734863641747651</v>
      </c>
      <c r="J167" s="290">
        <v>3.2691353091846738</v>
      </c>
      <c r="K167" s="290">
        <v>5.8845247442866757</v>
      </c>
      <c r="L167" s="290">
        <v>3.1952729163339311</v>
      </c>
      <c r="M167" s="290">
        <v>6.1614941344472722</v>
      </c>
      <c r="N167" s="289">
        <v>111.35208707654661</v>
      </c>
      <c r="O167" s="316">
        <v>0.63399891023033206</v>
      </c>
      <c r="P167" s="289">
        <v>3.8329343328537533</v>
      </c>
      <c r="Q167" s="289">
        <v>6.0398873687199028</v>
      </c>
    </row>
    <row r="168" spans="1:17" s="315" customFormat="1">
      <c r="A168" s="312" t="s">
        <v>415</v>
      </c>
      <c r="B168" s="290">
        <v>29.706210231091411</v>
      </c>
      <c r="C168" s="290">
        <v>4.9008200449165438</v>
      </c>
      <c r="D168" s="290">
        <v>17.951625568241386</v>
      </c>
      <c r="E168" s="290">
        <v>10.81356290459215</v>
      </c>
      <c r="F168" s="290">
        <v>5.4827239614759078</v>
      </c>
      <c r="G168" s="290">
        <v>4.2094760665603568</v>
      </c>
      <c r="H168" s="290">
        <v>16.175972895256386</v>
      </c>
      <c r="I168" s="290">
        <v>4.2744808488846591</v>
      </c>
      <c r="J168" s="290">
        <v>3.3064437380199649</v>
      </c>
      <c r="K168" s="290">
        <v>5.8865054258063196</v>
      </c>
      <c r="L168" s="290">
        <v>3.2040876155018467</v>
      </c>
      <c r="M168" s="290">
        <v>6.1058625350829718</v>
      </c>
      <c r="N168" s="289">
        <v>112.01777183542991</v>
      </c>
      <c r="O168" s="316">
        <v>0.5978197412911328</v>
      </c>
      <c r="P168" s="289">
        <v>4.453668112257418</v>
      </c>
      <c r="Q168" s="289">
        <v>6.1402705425187776</v>
      </c>
    </row>
    <row r="169" spans="1:17" s="315" customFormat="1">
      <c r="A169" s="312" t="s">
        <v>409</v>
      </c>
      <c r="B169" s="290">
        <v>30.034227408749643</v>
      </c>
      <c r="C169" s="290">
        <v>4.9176357411266096</v>
      </c>
      <c r="D169" s="290">
        <v>17.876903386876659</v>
      </c>
      <c r="E169" s="290">
        <v>10.858174821470529</v>
      </c>
      <c r="F169" s="290">
        <v>5.4969542907088442</v>
      </c>
      <c r="G169" s="290">
        <v>4.2564280721221461</v>
      </c>
      <c r="H169" s="290">
        <v>16.185050075739198</v>
      </c>
      <c r="I169" s="290">
        <v>4.2651604122628459</v>
      </c>
      <c r="J169" s="290">
        <v>3.3897894037367871</v>
      </c>
      <c r="K169" s="290">
        <v>5.886489103383683</v>
      </c>
      <c r="L169" s="290">
        <v>3.2283448908451651</v>
      </c>
      <c r="M169" s="290">
        <v>6.1554938226304525</v>
      </c>
      <c r="N169" s="289">
        <v>112.55065142965255</v>
      </c>
      <c r="O169" s="316">
        <v>0.4757098677212781</v>
      </c>
      <c r="P169" s="289">
        <v>4.9505645186642511</v>
      </c>
      <c r="Q169" s="289">
        <v>7.2001644530136275</v>
      </c>
    </row>
    <row r="170" spans="1:17" s="315" customFormat="1">
      <c r="A170" s="312" t="s">
        <v>416</v>
      </c>
      <c r="B170" s="290">
        <v>30.140135248081975</v>
      </c>
      <c r="C170" s="290">
        <v>4.9637405653674698</v>
      </c>
      <c r="D170" s="290">
        <v>17.959236238202152</v>
      </c>
      <c r="E170" s="290">
        <v>10.850205702586663</v>
      </c>
      <c r="F170" s="290">
        <v>5.5095427515824111</v>
      </c>
      <c r="G170" s="290">
        <v>4.2940493058184819</v>
      </c>
      <c r="H170" s="290">
        <v>16.425639277299148</v>
      </c>
      <c r="I170" s="290">
        <v>4.2642357377880291</v>
      </c>
      <c r="J170" s="290">
        <v>3.4420975529088143</v>
      </c>
      <c r="K170" s="290">
        <v>5.8871382783578525</v>
      </c>
      <c r="L170" s="290">
        <v>3.2513789185156847</v>
      </c>
      <c r="M170" s="290">
        <v>6.1651549454742653</v>
      </c>
      <c r="N170" s="289">
        <v>113.15255452198295</v>
      </c>
      <c r="O170" s="316">
        <v>0.53478419243677422</v>
      </c>
      <c r="P170" s="289">
        <v>5.5118235475832336</v>
      </c>
      <c r="Q170" s="289">
        <v>7.7312533539737416</v>
      </c>
    </row>
    <row r="171" spans="1:17" s="315" customFormat="1">
      <c r="A171" s="312" t="s">
        <v>417</v>
      </c>
      <c r="B171" s="290">
        <v>28.668495200498018</v>
      </c>
      <c r="C171" s="290">
        <v>4.909017202247357</v>
      </c>
      <c r="D171" s="290">
        <v>18.100180911331694</v>
      </c>
      <c r="E171" s="290">
        <v>10.883835945988604</v>
      </c>
      <c r="F171" s="290">
        <v>5.5217775062036543</v>
      </c>
      <c r="G171" s="290">
        <v>4.3631381734284664</v>
      </c>
      <c r="H171" s="290">
        <v>16.349518081246526</v>
      </c>
      <c r="I171" s="290">
        <v>4.2881910443959663</v>
      </c>
      <c r="J171" s="290">
        <v>3.4837754714742113</v>
      </c>
      <c r="K171" s="290">
        <v>6.2189261959987565</v>
      </c>
      <c r="L171" s="290">
        <v>3.2725673534472688</v>
      </c>
      <c r="M171" s="290">
        <v>6.1668396855188075</v>
      </c>
      <c r="N171" s="289">
        <v>112.22626277177936</v>
      </c>
      <c r="O171" s="316">
        <v>-0.8186220400562263</v>
      </c>
      <c r="P171" s="289">
        <v>4.6480805051574805</v>
      </c>
      <c r="Q171" s="289">
        <v>5.9998522196566455</v>
      </c>
    </row>
    <row r="172" spans="1:17" s="315" customFormat="1">
      <c r="A172" s="312" t="s">
        <v>410</v>
      </c>
      <c r="B172" s="290">
        <v>27.994403036852383</v>
      </c>
      <c r="C172" s="290">
        <v>4.9435147605616159</v>
      </c>
      <c r="D172" s="290">
        <v>18.218717758619455</v>
      </c>
      <c r="E172" s="290">
        <v>11.04364590255603</v>
      </c>
      <c r="F172" s="290">
        <v>5.5354328355042215</v>
      </c>
      <c r="G172" s="290">
        <v>4.4174329894270059</v>
      </c>
      <c r="H172" s="290">
        <v>16.523300367725703</v>
      </c>
      <c r="I172" s="290">
        <v>4.2954950414845046</v>
      </c>
      <c r="J172" s="290">
        <v>3.5279781985138978</v>
      </c>
      <c r="K172" s="290">
        <v>6.2191695187524036</v>
      </c>
      <c r="L172" s="290">
        <v>3.2403228818057102</v>
      </c>
      <c r="M172" s="290">
        <v>6.1961792301534464</v>
      </c>
      <c r="N172" s="289">
        <v>112.15559252195639</v>
      </c>
      <c r="O172" s="316">
        <v>-6.2971222668878113E-2</v>
      </c>
      <c r="P172" s="289">
        <v>4.5821823293638744</v>
      </c>
      <c r="Q172" s="289">
        <v>5.6870089921373648</v>
      </c>
    </row>
    <row r="173" spans="1:17" s="315" customFormat="1">
      <c r="A173" s="312" t="s">
        <v>418</v>
      </c>
      <c r="B173" s="290">
        <v>27.959398721850025</v>
      </c>
      <c r="C173" s="290">
        <v>4.9680983598026831</v>
      </c>
      <c r="D173" s="290">
        <v>18.461308420660611</v>
      </c>
      <c r="E173" s="290">
        <v>11.354286171867368</v>
      </c>
      <c r="F173" s="290">
        <v>5.557275494241674</v>
      </c>
      <c r="G173" s="290">
        <v>4.4441509629442937</v>
      </c>
      <c r="H173" s="290">
        <v>16.939363927948325</v>
      </c>
      <c r="I173" s="290">
        <v>4.3026032722337684</v>
      </c>
      <c r="J173" s="290">
        <v>3.5472071768049989</v>
      </c>
      <c r="K173" s="290">
        <v>6.2192774014353756</v>
      </c>
      <c r="L173" s="290">
        <v>3.2516653859360534</v>
      </c>
      <c r="M173" s="289">
        <v>6.2302820234308687</v>
      </c>
      <c r="N173" s="316">
        <v>113.23491731915605</v>
      </c>
      <c r="O173" s="289">
        <v>0.96234594542252694</v>
      </c>
      <c r="P173" s="289">
        <v>5.5886247206449013</v>
      </c>
      <c r="Q173" s="289">
        <v>6.2798962627032751</v>
      </c>
    </row>
    <row r="174" spans="1:17" s="315" customFormat="1">
      <c r="A174" s="312" t="s">
        <v>420</v>
      </c>
      <c r="B174" s="290">
        <v>28.454130656640597</v>
      </c>
      <c r="C174" s="290">
        <v>4.9833869722166133</v>
      </c>
      <c r="D174" s="290">
        <v>18.852855373158224</v>
      </c>
      <c r="E174" s="290">
        <v>11.862432511720888</v>
      </c>
      <c r="F174" s="290">
        <v>5.614363333901597</v>
      </c>
      <c r="G174" s="290">
        <v>4.5029935723820183</v>
      </c>
      <c r="H174" s="290">
        <v>17.257701032183963</v>
      </c>
      <c r="I174" s="290">
        <v>4.3062528627026673</v>
      </c>
      <c r="J174" s="290">
        <v>3.5871300201397252</v>
      </c>
      <c r="K174" s="290">
        <v>6.2192774014353756</v>
      </c>
      <c r="L174" s="290">
        <v>3.3201053213111549</v>
      </c>
      <c r="M174" s="289">
        <v>6.3033990401470428</v>
      </c>
      <c r="N174" s="316">
        <v>115.26402809793986</v>
      </c>
      <c r="O174" s="289">
        <v>1.79194794929262</v>
      </c>
      <c r="P174" s="289">
        <v>7.480717916012793</v>
      </c>
      <c r="Q174" s="289">
        <v>8.0661332203150096</v>
      </c>
    </row>
    <row r="175" spans="1:17" s="315" customFormat="1">
      <c r="A175" s="312" t="s">
        <v>407</v>
      </c>
      <c r="B175" s="290">
        <v>28.971182871322721</v>
      </c>
      <c r="C175" s="290">
        <v>4.9966532336975424</v>
      </c>
      <c r="D175" s="290">
        <v>18.939692826433991</v>
      </c>
      <c r="E175" s="290">
        <v>11.987237912887869</v>
      </c>
      <c r="F175" s="290">
        <v>5.6299478730887422</v>
      </c>
      <c r="G175" s="290">
        <v>4.5244035414173087</v>
      </c>
      <c r="H175" s="290">
        <v>17.155025062529223</v>
      </c>
      <c r="I175" s="290">
        <v>4.3064468962083939</v>
      </c>
      <c r="J175" s="290">
        <v>3.5988186258570596</v>
      </c>
      <c r="K175" s="290">
        <v>6.2192774014353756</v>
      </c>
      <c r="L175" s="290">
        <v>3.3210283753093472</v>
      </c>
      <c r="M175" s="289">
        <v>6.313220506794134</v>
      </c>
      <c r="N175" s="316">
        <v>115.96293512698172</v>
      </c>
      <c r="O175" s="289">
        <v>0.60635311863993024</v>
      </c>
      <c r="P175" s="289">
        <v>8.1324306010331071</v>
      </c>
      <c r="Q175" s="289">
        <v>8.1324306010331071</v>
      </c>
    </row>
    <row r="176" spans="1:17" s="315" customFormat="1">
      <c r="A176" s="312" t="s">
        <v>926</v>
      </c>
      <c r="B176" s="290">
        <v>29.949928490165025</v>
      </c>
      <c r="C176" s="290">
        <v>5.0365127330214126</v>
      </c>
      <c r="D176" s="290">
        <v>19.072639049593747</v>
      </c>
      <c r="E176" s="290">
        <v>11.803044053415148</v>
      </c>
      <c r="F176" s="290">
        <v>5.6416165834385756</v>
      </c>
      <c r="G176" s="290">
        <v>4.5405929532915899</v>
      </c>
      <c r="H176" s="290">
        <v>16.769855952776112</v>
      </c>
      <c r="I176" s="290">
        <v>4.3064470219661226</v>
      </c>
      <c r="J176" s="290">
        <v>3.6055536993542834</v>
      </c>
      <c r="K176" s="290">
        <v>6.2172461444691915</v>
      </c>
      <c r="L176" s="290">
        <v>3.3465446493226345</v>
      </c>
      <c r="M176" s="289">
        <v>6.3458158951072487</v>
      </c>
      <c r="N176" s="316">
        <v>116.6357972259211</v>
      </c>
      <c r="O176" s="289">
        <v>0.58023893427893825</v>
      </c>
      <c r="P176" s="289">
        <v>0.58023893427893825</v>
      </c>
      <c r="Q176" s="289">
        <v>7.2824577370836749</v>
      </c>
    </row>
    <row r="177" spans="1:18" s="315" customFormat="1">
      <c r="A177" s="312" t="s">
        <v>412</v>
      </c>
      <c r="B177" s="290">
        <v>30.262992574632424</v>
      </c>
      <c r="C177" s="290">
        <v>5.0504051176151341</v>
      </c>
      <c r="D177" s="290">
        <v>19.143765018196333</v>
      </c>
      <c r="E177" s="290">
        <v>11.837182036402337</v>
      </c>
      <c r="F177" s="290">
        <v>5.657748318664777</v>
      </c>
      <c r="G177" s="290">
        <v>4.5564505654819802</v>
      </c>
      <c r="H177" s="290">
        <v>16.80031437996454</v>
      </c>
      <c r="I177" s="290">
        <v>4.3064468962083939</v>
      </c>
      <c r="J177" s="290">
        <v>3.6098814541892614</v>
      </c>
      <c r="K177" s="290">
        <v>6.2172461444691915</v>
      </c>
      <c r="L177" s="290">
        <v>3.3649935171562881</v>
      </c>
      <c r="M177" s="289">
        <v>6.3695121364603979</v>
      </c>
      <c r="N177" s="316">
        <v>117.17693815944106</v>
      </c>
      <c r="O177" s="289">
        <v>0.46395784689651975</v>
      </c>
      <c r="P177" s="289">
        <v>1.0468888452417957</v>
      </c>
      <c r="Q177" s="289">
        <v>6.8731023241096381</v>
      </c>
    </row>
    <row r="178" spans="1:18" s="315" customFormat="1">
      <c r="A178" s="312" t="s">
        <v>531</v>
      </c>
      <c r="B178" s="290">
        <v>30.84499954203012</v>
      </c>
      <c r="C178" s="290">
        <v>5.0599750433651813</v>
      </c>
      <c r="D178" s="290">
        <v>19.267150549886271</v>
      </c>
      <c r="E178" s="290">
        <v>11.843298687090199</v>
      </c>
      <c r="F178" s="290">
        <v>5.6742196063607135</v>
      </c>
      <c r="G178" s="290">
        <v>4.5773827155466691</v>
      </c>
      <c r="H178" s="290">
        <v>16.834674929074357</v>
      </c>
      <c r="I178" s="290">
        <v>4.3035947391376244</v>
      </c>
      <c r="J178" s="290">
        <v>3.6157104492701797</v>
      </c>
      <c r="K178" s="290">
        <v>6.2188902926605767</v>
      </c>
      <c r="L178" s="290">
        <v>3.4024799921985216</v>
      </c>
      <c r="M178" s="289">
        <v>6.3948231771413599</v>
      </c>
      <c r="N178" s="316">
        <v>118.03719972376177</v>
      </c>
      <c r="O178" s="289">
        <v>0.73415603601978319</v>
      </c>
      <c r="P178" s="289">
        <v>1.7887306789093316</v>
      </c>
      <c r="Q178" s="289">
        <v>6.6756424619326964</v>
      </c>
    </row>
    <row r="179" spans="1:18" s="315" customFormat="1">
      <c r="A179" s="312" t="s">
        <v>414</v>
      </c>
      <c r="B179" s="290">
        <v>31.706309072192326</v>
      </c>
      <c r="C179" s="290">
        <v>5.0765441666923774</v>
      </c>
      <c r="D179" s="290">
        <v>19.393170885969166</v>
      </c>
      <c r="E179" s="290">
        <v>11.760376296581407</v>
      </c>
      <c r="F179" s="290">
        <v>5.6885781941822646</v>
      </c>
      <c r="G179" s="290">
        <v>4.5925305012843873</v>
      </c>
      <c r="H179" s="290">
        <v>16.943606516267078</v>
      </c>
      <c r="I179" s="290">
        <v>4.3057669804241705</v>
      </c>
      <c r="J179" s="290">
        <v>3.6360388578220788</v>
      </c>
      <c r="K179" s="290">
        <v>6.2189229304055758</v>
      </c>
      <c r="L179" s="290">
        <v>3.4044345495391046</v>
      </c>
      <c r="M179" s="289">
        <v>6.4342737082908927</v>
      </c>
      <c r="N179" s="316">
        <v>119.16055265965083</v>
      </c>
      <c r="O179" s="289">
        <v>0.95169399013023792</v>
      </c>
      <c r="P179" s="289">
        <v>2.7574479114103667</v>
      </c>
      <c r="Q179" s="289">
        <v>7.0124106230146026</v>
      </c>
    </row>
    <row r="180" spans="1:18" s="315" customFormat="1">
      <c r="A180" s="312" t="s">
        <v>415</v>
      </c>
      <c r="B180" s="290">
        <v>33.051414278134423</v>
      </c>
      <c r="C180" s="290">
        <v>5.0949620967913081</v>
      </c>
      <c r="D180" s="290">
        <v>19.483880410715983</v>
      </c>
      <c r="E180" s="290">
        <v>11.782337444951581</v>
      </c>
      <c r="F180" s="290">
        <v>5.709522242261321</v>
      </c>
      <c r="G180" s="290">
        <v>4.6081341621073637</v>
      </c>
      <c r="H180" s="290">
        <v>17.01827962466297</v>
      </c>
      <c r="I180" s="290">
        <v>4.3064816648225044</v>
      </c>
      <c r="J180" s="290">
        <v>3.6523443785779652</v>
      </c>
      <c r="K180" s="290">
        <v>6.2189229304055758</v>
      </c>
      <c r="L180" s="290">
        <v>3.4532992552025759</v>
      </c>
      <c r="M180" s="289">
        <v>6.4791613840772042</v>
      </c>
      <c r="N180" s="316">
        <v>120.85873987271077</v>
      </c>
      <c r="O180" s="289">
        <v>1.4251253247459772</v>
      </c>
      <c r="P180" s="289">
        <v>4.221870324658525</v>
      </c>
      <c r="Q180" s="289">
        <v>7.8924691077318556</v>
      </c>
    </row>
    <row r="181" spans="1:18" s="315" customFormat="1">
      <c r="A181" s="312" t="s">
        <v>409</v>
      </c>
      <c r="B181" s="290">
        <v>33.264648994807196</v>
      </c>
      <c r="C181" s="290">
        <v>5.1069405351767365</v>
      </c>
      <c r="D181" s="290">
        <v>19.628285913533826</v>
      </c>
      <c r="E181" s="290">
        <v>11.813554186611766</v>
      </c>
      <c r="F181" s="290">
        <v>5.7310271194075462</v>
      </c>
      <c r="G181" s="290">
        <v>4.6214027204780859</v>
      </c>
      <c r="H181" s="290">
        <v>16.963094843409063</v>
      </c>
      <c r="I181" s="290">
        <v>4.3064536414731949</v>
      </c>
      <c r="J181" s="290">
        <v>3.9775659724354493</v>
      </c>
      <c r="K181" s="290">
        <v>6.2189229304055758</v>
      </c>
      <c r="L181" s="290">
        <v>3.5119396829860228</v>
      </c>
      <c r="M181" s="289">
        <v>6.5166653149570237</v>
      </c>
      <c r="N181" s="316">
        <v>121.66050185568149</v>
      </c>
      <c r="O181" s="289">
        <v>0.66338767375461316</v>
      </c>
      <c r="P181" s="289">
        <v>4.9132653657488277</v>
      </c>
      <c r="Q181" s="289">
        <v>8.0940006213316877</v>
      </c>
    </row>
    <row r="182" spans="1:18" s="315" customFormat="1">
      <c r="A182" s="312" t="s">
        <v>416</v>
      </c>
      <c r="B182" s="290">
        <v>32.995968872031462</v>
      </c>
      <c r="C182" s="290">
        <v>5.1139019198630775</v>
      </c>
      <c r="D182" s="290">
        <v>19.698011679506315</v>
      </c>
      <c r="E182" s="290">
        <v>12.168539008595488</v>
      </c>
      <c r="F182" s="290">
        <v>5.7432063549376027</v>
      </c>
      <c r="G182" s="290">
        <v>4.6397239979843512</v>
      </c>
      <c r="H182" s="290">
        <v>16.899472836100507</v>
      </c>
      <c r="I182" s="290">
        <v>4.306052597892581</v>
      </c>
      <c r="J182" s="290">
        <v>3.9792698040400576</v>
      </c>
      <c r="K182" s="290">
        <v>6.2189229304055758</v>
      </c>
      <c r="L182" s="290">
        <v>3.5580313152263998</v>
      </c>
      <c r="M182" s="289">
        <v>6.5272834901943568</v>
      </c>
      <c r="N182" s="316">
        <v>121.84838480677774</v>
      </c>
      <c r="O182" s="289">
        <v>0.15443216839523188</v>
      </c>
      <c r="P182" s="289">
        <v>5.0752851963873979</v>
      </c>
      <c r="Q182" s="289">
        <v>7.6850499058820532</v>
      </c>
    </row>
    <row r="183" spans="1:18" s="315" customFormat="1">
      <c r="A183" s="312" t="s">
        <v>417</v>
      </c>
      <c r="B183" s="290">
        <v>32.475124247526551</v>
      </c>
      <c r="C183" s="290">
        <v>5.1149675878307344</v>
      </c>
      <c r="D183" s="290">
        <v>19.774561421090901</v>
      </c>
      <c r="E183" s="290">
        <v>12.202369270550463</v>
      </c>
      <c r="F183" s="290">
        <v>5.761296056179682</v>
      </c>
      <c r="G183" s="290">
        <v>4.6460204288004805</v>
      </c>
      <c r="H183" s="290">
        <v>16.905211023247066</v>
      </c>
      <c r="I183" s="290">
        <v>4.3058529772755039</v>
      </c>
      <c r="J183" s="290">
        <v>3.984526345984738</v>
      </c>
      <c r="K183" s="290">
        <v>6.8192139491476</v>
      </c>
      <c r="L183" s="290">
        <v>3.6333154317515133</v>
      </c>
      <c r="M183" s="289">
        <v>6.5507772052761828</v>
      </c>
      <c r="N183" s="316">
        <v>122.1732359446614</v>
      </c>
      <c r="O183" s="289">
        <v>0.26660274438498277</v>
      </c>
      <c r="P183" s="289">
        <v>5.3554187903913117</v>
      </c>
      <c r="Q183" s="289">
        <v>8.8633203380477568</v>
      </c>
    </row>
    <row r="184" spans="1:18" s="315" customFormat="1">
      <c r="A184" s="312" t="s">
        <v>410</v>
      </c>
      <c r="B184" s="290">
        <v>32.368797940484839</v>
      </c>
      <c r="C184" s="290">
        <v>5.1234450441443284</v>
      </c>
      <c r="D184" s="290">
        <v>19.835215840271825</v>
      </c>
      <c r="E184" s="290">
        <v>12.287360723751169</v>
      </c>
      <c r="F184" s="290">
        <v>5.7886925771750279</v>
      </c>
      <c r="G184" s="290">
        <v>4.6536309253547046</v>
      </c>
      <c r="H184" s="290">
        <v>16.865167285138256</v>
      </c>
      <c r="I184" s="290">
        <v>4.3073772262516625</v>
      </c>
      <c r="J184" s="290">
        <v>3.9865814405327398</v>
      </c>
      <c r="K184" s="290">
        <v>6.8192139508792513</v>
      </c>
      <c r="L184" s="290">
        <v>3.6397154699663794</v>
      </c>
      <c r="M184" s="289">
        <v>6.5680598676819502</v>
      </c>
      <c r="N184" s="316">
        <v>122.24325829163212</v>
      </c>
      <c r="O184" s="289">
        <v>5.7313982419543663E-2</v>
      </c>
      <c r="P184" s="289">
        <v>5.4158021765948945</v>
      </c>
      <c r="Q184" s="289">
        <v>8.994349316732368</v>
      </c>
    </row>
    <row r="185" spans="1:18" s="315" customFormat="1" ht="13.5" thickBot="1">
      <c r="A185" s="572" t="s">
        <v>418</v>
      </c>
      <c r="B185" s="573">
        <v>31.879304112469438</v>
      </c>
      <c r="C185" s="573">
        <v>5.1292190929898469</v>
      </c>
      <c r="D185" s="573">
        <v>19.954197039330982</v>
      </c>
      <c r="E185" s="573">
        <v>12.325532716267746</v>
      </c>
      <c r="F185" s="573">
        <v>5.8032677058399846</v>
      </c>
      <c r="G185" s="573">
        <v>4.6586487708305375</v>
      </c>
      <c r="H185" s="573">
        <v>16.805951174930126</v>
      </c>
      <c r="I185" s="573">
        <v>4.3075180459103741</v>
      </c>
      <c r="J185" s="573">
        <v>3.9297314093735989</v>
      </c>
      <c r="K185" s="573">
        <v>6.8192139508792513</v>
      </c>
      <c r="L185" s="573">
        <v>3.6399910911801934</v>
      </c>
      <c r="M185" s="574">
        <v>6.5828132965094905</v>
      </c>
      <c r="N185" s="575">
        <v>121.83538840651156</v>
      </c>
      <c r="O185" s="574">
        <v>-0.333654297848895</v>
      </c>
      <c r="P185" s="574">
        <v>5.064077822020792</v>
      </c>
      <c r="Q185" s="574">
        <v>7.5952464937249147</v>
      </c>
    </row>
    <row r="186" spans="1:18" s="309" customFormat="1">
      <c r="A186" s="302" t="s">
        <v>765</v>
      </c>
      <c r="B186" s="303"/>
      <c r="C186" s="304"/>
      <c r="D186" s="304"/>
      <c r="E186" s="304"/>
      <c r="F186" s="304"/>
      <c r="G186" s="304"/>
      <c r="H186" s="304"/>
      <c r="I186" s="304"/>
      <c r="J186" s="304"/>
      <c r="K186" s="302"/>
      <c r="L186" s="302"/>
      <c r="M186" s="302"/>
      <c r="N186" s="302"/>
      <c r="O186" s="302"/>
      <c r="P186" s="302"/>
      <c r="Q186" s="302"/>
    </row>
    <row r="187" spans="1:18" s="309" customFormat="1" ht="11.25">
      <c r="A187" s="325" t="s">
        <v>767</v>
      </c>
      <c r="N187" s="322"/>
      <c r="O187" s="321"/>
      <c r="P187" s="321"/>
    </row>
    <row r="188" spans="1:18" s="309" customFormat="1" ht="11.25">
      <c r="A188" s="325" t="s">
        <v>768</v>
      </c>
      <c r="I188" s="320"/>
      <c r="K188" s="322"/>
      <c r="L188" s="320"/>
      <c r="M188" s="320"/>
      <c r="N188" s="320"/>
      <c r="O188" s="321"/>
      <c r="P188" s="321"/>
    </row>
    <row r="189" spans="1:18" s="309" customFormat="1" ht="11.25">
      <c r="A189" s="325" t="s">
        <v>769</v>
      </c>
      <c r="B189" s="323"/>
      <c r="C189" s="323"/>
      <c r="D189" s="323"/>
      <c r="E189" s="323"/>
      <c r="F189" s="323"/>
      <c r="G189" s="323"/>
      <c r="H189" s="323"/>
      <c r="I189" s="323"/>
      <c r="J189" s="323"/>
      <c r="K189" s="323"/>
      <c r="L189" s="323"/>
      <c r="M189" s="323"/>
      <c r="N189" s="324"/>
    </row>
    <row r="190" spans="1:18">
      <c r="A190" s="325" t="s">
        <v>770</v>
      </c>
      <c r="B190" s="309"/>
      <c r="C190" s="309"/>
      <c r="D190" s="309"/>
      <c r="E190" s="309"/>
      <c r="F190" s="309"/>
      <c r="G190" s="309"/>
      <c r="H190" s="309"/>
      <c r="I190" s="320"/>
      <c r="J190" s="309"/>
      <c r="K190" s="322"/>
      <c r="L190" s="320"/>
      <c r="M190" s="320"/>
      <c r="N190" s="320"/>
      <c r="O190" s="309"/>
      <c r="P190" s="309"/>
      <c r="Q190" s="309"/>
      <c r="R190" s="309"/>
    </row>
    <row r="191" spans="1:18">
      <c r="A191" s="325"/>
      <c r="B191" s="309"/>
      <c r="C191" s="309"/>
      <c r="D191" s="309"/>
      <c r="E191" s="309"/>
      <c r="F191" s="309"/>
      <c r="G191" s="309"/>
      <c r="H191" s="309"/>
      <c r="I191" s="320"/>
      <c r="J191" s="309"/>
      <c r="K191" s="309"/>
      <c r="L191" s="320"/>
      <c r="M191" s="320"/>
      <c r="N191" s="320"/>
      <c r="O191" s="309"/>
      <c r="P191" s="309"/>
      <c r="Q191" s="309"/>
    </row>
  </sheetData>
  <phoneticPr fontId="70" type="noConversion"/>
  <printOptions horizontalCentered="1"/>
  <pageMargins left="0.42" right="0.5" top="0.3" bottom="0.37" header="0.32" footer="0.31"/>
  <pageSetup paperSize="9" scale="43" firstPageNumber="24" orientation="portrait" useFirstPageNumber="1" r:id="rId1"/>
  <headerFooter alignWithMargins="0">
    <oddFooter>&amp;R&amp;"Times New Roman,Regular"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autoPageBreaks="0"/>
  </sheetPr>
  <dimension ref="A1:U305"/>
  <sheetViews>
    <sheetView showGridLines="0" view="pageBreakPreview" topLeftCell="A2" zoomScaleNormal="70" zoomScaleSheetLayoutView="100" zoomScalePageLayoutView="85" workbookViewId="0">
      <pane xSplit="1" ySplit="138" topLeftCell="B287" activePane="bottomRight" state="frozen"/>
      <selection activeCell="U35" sqref="U35"/>
      <selection pane="topRight" activeCell="U35" sqref="U35"/>
      <selection pane="bottomLeft" activeCell="U35" sqref="U35"/>
      <selection pane="bottomRight" activeCell="A311" sqref="A311"/>
    </sheetView>
  </sheetViews>
  <sheetFormatPr defaultColWidth="8.7109375" defaultRowHeight="12.75"/>
  <cols>
    <col min="1" max="1" width="19.140625" style="8" customWidth="1"/>
    <col min="2" max="2" width="15.5703125" style="10" customWidth="1"/>
    <col min="3" max="3" width="13.42578125" style="10" customWidth="1"/>
    <col min="4" max="9" width="19.140625" style="10" customWidth="1"/>
    <col min="10" max="15" width="22.7109375" style="10" customWidth="1"/>
    <col min="16" max="21" width="18.42578125" style="10" customWidth="1"/>
    <col min="22" max="16384" width="8.7109375" style="8"/>
  </cols>
  <sheetData>
    <row r="1" spans="1:21" ht="16.5" hidden="1" customHeight="1">
      <c r="A1" s="287" t="s">
        <v>742</v>
      </c>
      <c r="B1" s="252"/>
    </row>
    <row r="2" spans="1:21" ht="15.75" customHeight="1">
      <c r="A2" s="287" t="s">
        <v>794</v>
      </c>
      <c r="B2" s="252"/>
    </row>
    <row r="3" spans="1:21" ht="16.5" customHeight="1">
      <c r="A3" s="3" t="s">
        <v>743</v>
      </c>
    </row>
    <row r="4" spans="1:21" ht="7.5" customHeight="1">
      <c r="F4" s="37"/>
    </row>
    <row r="5" spans="1:21" ht="12" customHeight="1">
      <c r="A5" s="10" t="s">
        <v>60</v>
      </c>
      <c r="E5" s="15"/>
      <c r="F5" s="15"/>
    </row>
    <row r="6" spans="1:21" ht="17.25" customHeight="1">
      <c r="A6" s="25" t="s">
        <v>387</v>
      </c>
      <c r="P6" s="25"/>
      <c r="Q6" s="25"/>
      <c r="R6" s="25"/>
      <c r="S6" s="25"/>
      <c r="T6" s="25"/>
    </row>
    <row r="7" spans="1:21" ht="26.25" hidden="1" customHeight="1" thickBot="1">
      <c r="A7" s="157"/>
      <c r="B7" s="157"/>
      <c r="C7" s="157"/>
      <c r="D7" s="157"/>
      <c r="E7" s="157"/>
      <c r="F7" s="157"/>
      <c r="G7" s="157"/>
      <c r="H7" s="157"/>
      <c r="I7" s="157"/>
      <c r="J7" s="157"/>
      <c r="K7" s="157"/>
      <c r="L7" s="157"/>
      <c r="M7" s="157"/>
      <c r="N7" s="157"/>
      <c r="O7" s="157"/>
      <c r="P7" s="157"/>
      <c r="Q7" s="157"/>
      <c r="R7" s="157"/>
      <c r="S7" s="157"/>
      <c r="T7" s="157"/>
      <c r="U7" s="157"/>
    </row>
    <row r="8" spans="1:21" s="61" customFormat="1">
      <c r="A8" s="57" t="s">
        <v>64</v>
      </c>
      <c r="B8" s="192" t="s">
        <v>750</v>
      </c>
      <c r="C8" s="137"/>
      <c r="D8" s="141" t="s">
        <v>124</v>
      </c>
      <c r="E8" s="192"/>
      <c r="F8" s="192"/>
      <c r="G8" s="192"/>
      <c r="H8" s="182"/>
      <c r="I8" s="182"/>
      <c r="J8" s="59"/>
      <c r="K8" s="59"/>
      <c r="L8" s="59"/>
      <c r="M8" s="59"/>
      <c r="N8" s="60"/>
      <c r="O8" s="60"/>
      <c r="P8" s="182"/>
      <c r="Q8" s="182"/>
      <c r="R8" s="182"/>
      <c r="S8" s="182"/>
      <c r="T8" s="182"/>
      <c r="U8" s="182"/>
    </row>
    <row r="9" spans="1:21" s="61" customFormat="1">
      <c r="A9" s="62" t="s">
        <v>388</v>
      </c>
      <c r="B9" s="335" t="s">
        <v>600</v>
      </c>
      <c r="C9" s="336"/>
      <c r="D9" s="334" t="s">
        <v>125</v>
      </c>
      <c r="E9" s="335"/>
      <c r="F9" s="195"/>
      <c r="G9" s="195"/>
      <c r="H9" s="195"/>
      <c r="I9" s="182"/>
      <c r="J9" s="64"/>
      <c r="K9" s="64"/>
      <c r="L9" s="64"/>
      <c r="M9" s="64"/>
      <c r="N9" s="64"/>
      <c r="O9" s="64"/>
      <c r="P9" s="335"/>
      <c r="Q9" s="183"/>
      <c r="R9" s="335"/>
      <c r="S9" s="335"/>
      <c r="T9" s="195"/>
      <c r="U9" s="195"/>
    </row>
    <row r="10" spans="1:21" s="61" customFormat="1">
      <c r="A10" s="62"/>
      <c r="B10" s="193" t="s">
        <v>66</v>
      </c>
      <c r="C10" s="137" t="s">
        <v>67</v>
      </c>
      <c r="D10" s="139" t="s">
        <v>123</v>
      </c>
      <c r="E10" s="185" t="s">
        <v>126</v>
      </c>
      <c r="F10" s="222"/>
      <c r="G10" s="222"/>
      <c r="H10" s="222"/>
      <c r="I10" s="222"/>
      <c r="J10" s="185" t="s">
        <v>129</v>
      </c>
      <c r="K10" s="185" t="s">
        <v>126</v>
      </c>
      <c r="L10" s="222"/>
      <c r="M10" s="222"/>
      <c r="N10" s="182"/>
      <c r="O10" s="182"/>
      <c r="P10" s="139" t="s">
        <v>13</v>
      </c>
      <c r="Q10" s="185" t="s">
        <v>126</v>
      </c>
      <c r="R10" s="222"/>
      <c r="S10" s="222"/>
      <c r="T10" s="222"/>
      <c r="U10" s="182"/>
    </row>
    <row r="11" spans="1:21" s="61" customFormat="1">
      <c r="A11" s="62"/>
      <c r="B11" s="138" t="s">
        <v>393</v>
      </c>
      <c r="C11" s="137" t="s">
        <v>68</v>
      </c>
      <c r="D11" s="187" t="s">
        <v>523</v>
      </c>
      <c r="E11" s="334" t="s">
        <v>253</v>
      </c>
      <c r="F11" s="223"/>
      <c r="G11" s="223"/>
      <c r="H11" s="223"/>
      <c r="I11" s="223"/>
      <c r="J11" s="142" t="s">
        <v>525</v>
      </c>
      <c r="K11" s="334" t="s">
        <v>253</v>
      </c>
      <c r="L11" s="223"/>
      <c r="M11" s="223"/>
      <c r="N11" s="335"/>
      <c r="O11" s="183"/>
      <c r="P11" s="187" t="s">
        <v>604</v>
      </c>
      <c r="Q11" s="334" t="s">
        <v>253</v>
      </c>
      <c r="R11" s="223"/>
      <c r="S11" s="223"/>
      <c r="T11" s="223"/>
      <c r="U11" s="183"/>
    </row>
    <row r="12" spans="1:21" s="61" customFormat="1">
      <c r="A12" s="80"/>
      <c r="B12" s="137"/>
      <c r="C12" s="138" t="s">
        <v>436</v>
      </c>
      <c r="D12" s="140"/>
      <c r="E12" s="139" t="s">
        <v>127</v>
      </c>
      <c r="F12" s="139" t="s">
        <v>656</v>
      </c>
      <c r="G12" s="139" t="s">
        <v>77</v>
      </c>
      <c r="H12" s="185" t="s">
        <v>280</v>
      </c>
      <c r="I12" s="185" t="s">
        <v>254</v>
      </c>
      <c r="J12" s="141"/>
      <c r="K12" s="139" t="s">
        <v>127</v>
      </c>
      <c r="L12" s="139" t="s">
        <v>656</v>
      </c>
      <c r="M12" s="139" t="s">
        <v>77</v>
      </c>
      <c r="N12" s="185" t="s">
        <v>280</v>
      </c>
      <c r="O12" s="185" t="s">
        <v>215</v>
      </c>
      <c r="P12" s="187" t="s">
        <v>246</v>
      </c>
      <c r="Q12" s="139" t="s">
        <v>127</v>
      </c>
      <c r="R12" s="139" t="s">
        <v>656</v>
      </c>
      <c r="S12" s="139" t="s">
        <v>77</v>
      </c>
      <c r="T12" s="185" t="s">
        <v>280</v>
      </c>
      <c r="U12" s="185" t="s">
        <v>254</v>
      </c>
    </row>
    <row r="13" spans="1:21" s="61" customFormat="1">
      <c r="A13" s="80"/>
      <c r="B13" s="138"/>
      <c r="C13" s="138" t="s">
        <v>440</v>
      </c>
      <c r="D13" s="187"/>
      <c r="E13" s="187" t="s">
        <v>524</v>
      </c>
      <c r="F13" s="187" t="s">
        <v>472</v>
      </c>
      <c r="G13" s="187" t="s">
        <v>396</v>
      </c>
      <c r="H13" s="142" t="s">
        <v>601</v>
      </c>
      <c r="I13" s="142" t="s">
        <v>99</v>
      </c>
      <c r="J13" s="142"/>
      <c r="K13" s="187" t="s">
        <v>524</v>
      </c>
      <c r="L13" s="187" t="s">
        <v>472</v>
      </c>
      <c r="M13" s="187" t="s">
        <v>396</v>
      </c>
      <c r="N13" s="142" t="s">
        <v>601</v>
      </c>
      <c r="O13" s="141" t="s">
        <v>368</v>
      </c>
      <c r="P13" s="187"/>
      <c r="Q13" s="187" t="s">
        <v>524</v>
      </c>
      <c r="R13" s="187" t="s">
        <v>472</v>
      </c>
      <c r="S13" s="187" t="s">
        <v>396</v>
      </c>
      <c r="T13" s="142" t="s">
        <v>601</v>
      </c>
      <c r="U13" s="141" t="s">
        <v>99</v>
      </c>
    </row>
    <row r="14" spans="1:21" s="61" customFormat="1">
      <c r="A14" s="80"/>
      <c r="B14" s="137"/>
      <c r="C14" s="138"/>
      <c r="D14" s="140"/>
      <c r="E14" s="140"/>
      <c r="F14" s="140"/>
      <c r="G14" s="140"/>
      <c r="H14" s="141"/>
      <c r="I14" s="141"/>
      <c r="J14" s="140"/>
      <c r="K14" s="140"/>
      <c r="L14" s="140"/>
      <c r="M14" s="140"/>
      <c r="N14" s="141"/>
      <c r="O14" s="141" t="s">
        <v>99</v>
      </c>
      <c r="P14" s="140" t="s">
        <v>14</v>
      </c>
      <c r="Q14" s="140"/>
      <c r="R14" s="140"/>
      <c r="S14" s="140"/>
      <c r="T14" s="141"/>
      <c r="U14" s="141"/>
    </row>
    <row r="15" spans="1:21" s="61" customFormat="1">
      <c r="A15" s="80"/>
      <c r="B15" s="137"/>
      <c r="C15" s="138"/>
      <c r="D15" s="187"/>
      <c r="E15" s="187"/>
      <c r="F15" s="187"/>
      <c r="G15" s="187"/>
      <c r="H15" s="142"/>
      <c r="I15" s="142" t="s">
        <v>134</v>
      </c>
      <c r="J15" s="187"/>
      <c r="K15" s="187"/>
      <c r="L15" s="187"/>
      <c r="M15" s="187"/>
      <c r="N15" s="142"/>
      <c r="O15" s="142" t="s">
        <v>134</v>
      </c>
      <c r="P15" s="140" t="s">
        <v>15</v>
      </c>
      <c r="Q15" s="187"/>
      <c r="R15" s="187"/>
      <c r="S15" s="187"/>
      <c r="T15" s="142"/>
      <c r="U15" s="142" t="s">
        <v>134</v>
      </c>
    </row>
    <row r="16" spans="1:21" s="61" customFormat="1">
      <c r="A16" s="80"/>
      <c r="B16" s="137"/>
      <c r="C16" s="137"/>
      <c r="D16" s="140"/>
      <c r="E16" s="140"/>
      <c r="F16" s="140"/>
      <c r="G16" s="140"/>
      <c r="H16" s="141"/>
      <c r="I16" s="142" t="s">
        <v>135</v>
      </c>
      <c r="J16" s="187"/>
      <c r="K16" s="140"/>
      <c r="L16" s="140"/>
      <c r="M16" s="140"/>
      <c r="N16" s="141"/>
      <c r="O16" s="142" t="s">
        <v>135</v>
      </c>
      <c r="P16" s="187" t="s">
        <v>603</v>
      </c>
      <c r="Q16" s="140"/>
      <c r="R16" s="140"/>
      <c r="S16" s="140"/>
      <c r="T16" s="141"/>
      <c r="U16" s="142" t="s">
        <v>135</v>
      </c>
    </row>
    <row r="17" spans="1:21" s="61" customFormat="1" ht="13.5" thickBot="1">
      <c r="A17" s="169"/>
      <c r="B17" s="224"/>
      <c r="C17" s="181"/>
      <c r="D17" s="188"/>
      <c r="E17" s="188"/>
      <c r="F17" s="188"/>
      <c r="G17" s="188"/>
      <c r="H17" s="189"/>
      <c r="I17" s="189"/>
      <c r="J17" s="211"/>
      <c r="K17" s="188"/>
      <c r="L17" s="188"/>
      <c r="M17" s="188"/>
      <c r="N17" s="189"/>
      <c r="O17" s="188"/>
      <c r="P17" s="211" t="s">
        <v>602</v>
      </c>
      <c r="Q17" s="188"/>
      <c r="R17" s="188"/>
      <c r="S17" s="188"/>
      <c r="T17" s="189"/>
      <c r="U17" s="189"/>
    </row>
    <row r="18" spans="1:21" hidden="1">
      <c r="A18" s="149" t="s">
        <v>403</v>
      </c>
      <c r="B18" s="158">
        <v>19128.599999999999</v>
      </c>
      <c r="C18" s="158">
        <v>-11.7</v>
      </c>
      <c r="D18" s="158">
        <v>19129.900000000001</v>
      </c>
      <c r="E18" s="158">
        <v>12204.2</v>
      </c>
      <c r="F18" s="158">
        <v>6925.7</v>
      </c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</row>
    <row r="19" spans="1:21" hidden="1">
      <c r="A19" s="149" t="s">
        <v>404</v>
      </c>
      <c r="B19" s="158">
        <v>31594.5</v>
      </c>
      <c r="C19" s="158">
        <v>-15.5</v>
      </c>
      <c r="D19" s="158">
        <v>31603.7</v>
      </c>
      <c r="E19" s="158">
        <v>21744.400000000001</v>
      </c>
      <c r="F19" s="158">
        <v>9859.2999999999993</v>
      </c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8"/>
      <c r="U19" s="158"/>
    </row>
    <row r="20" spans="1:21" hidden="1">
      <c r="A20" s="149" t="s">
        <v>528</v>
      </c>
      <c r="B20" s="158">
        <v>46581.3</v>
      </c>
      <c r="C20" s="158">
        <v>2.2999999999999998</v>
      </c>
      <c r="D20" s="158">
        <v>46599.1</v>
      </c>
      <c r="E20" s="158">
        <v>14423.8</v>
      </c>
      <c r="F20" s="158">
        <v>32158.3</v>
      </c>
      <c r="G20" s="158"/>
      <c r="H20" s="158">
        <v>17</v>
      </c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8"/>
      <c r="U20" s="158"/>
    </row>
    <row r="21" spans="1:21" hidden="1">
      <c r="A21" s="149" t="s">
        <v>405</v>
      </c>
      <c r="B21" s="158">
        <v>52832.6</v>
      </c>
      <c r="C21" s="158">
        <v>0.2</v>
      </c>
      <c r="D21" s="158">
        <v>52839.100000000006</v>
      </c>
      <c r="E21" s="158">
        <v>12193.4</v>
      </c>
      <c r="F21" s="158">
        <v>40637.9</v>
      </c>
      <c r="G21" s="158"/>
      <c r="H21" s="158">
        <v>7.8</v>
      </c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</row>
    <row r="22" spans="1:21" hidden="1">
      <c r="A22" s="149" t="s">
        <v>531</v>
      </c>
      <c r="B22" s="158">
        <v>60884.4</v>
      </c>
      <c r="C22" s="158" t="s">
        <v>530</v>
      </c>
      <c r="D22" s="158">
        <v>60770.3</v>
      </c>
      <c r="E22" s="158">
        <v>11562.9</v>
      </c>
      <c r="F22" s="158">
        <v>49136</v>
      </c>
      <c r="G22" s="158"/>
      <c r="H22" s="158">
        <v>71.400000000000006</v>
      </c>
      <c r="I22" s="158"/>
      <c r="J22" s="158"/>
      <c r="K22" s="158"/>
      <c r="L22" s="158"/>
      <c r="M22" s="158"/>
      <c r="N22" s="158"/>
      <c r="O22" s="158"/>
      <c r="P22" s="158"/>
      <c r="Q22" s="158"/>
      <c r="R22" s="158"/>
      <c r="S22" s="158"/>
      <c r="T22" s="158"/>
      <c r="U22" s="158"/>
    </row>
    <row r="23" spans="1:21" hidden="1">
      <c r="A23" s="149" t="s">
        <v>409</v>
      </c>
      <c r="B23" s="158">
        <v>61924.6</v>
      </c>
      <c r="C23" s="158">
        <v>12.7</v>
      </c>
      <c r="D23" s="158">
        <v>61934.7</v>
      </c>
      <c r="E23" s="158">
        <v>10129.1</v>
      </c>
      <c r="F23" s="158">
        <v>51784.1</v>
      </c>
      <c r="G23" s="158"/>
      <c r="H23" s="158">
        <v>21.5</v>
      </c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</row>
    <row r="24" spans="1:21" hidden="1">
      <c r="A24" s="149" t="s">
        <v>410</v>
      </c>
      <c r="B24" s="158">
        <v>64335.6</v>
      </c>
      <c r="C24" s="158">
        <v>-10.7</v>
      </c>
      <c r="D24" s="158">
        <v>64211.299999999996</v>
      </c>
      <c r="E24" s="158">
        <v>8892.2999999999993</v>
      </c>
      <c r="F24" s="158">
        <v>55297.599999999999</v>
      </c>
      <c r="G24" s="158"/>
      <c r="H24" s="158">
        <v>21.4</v>
      </c>
      <c r="I24" s="158"/>
      <c r="J24" s="158"/>
      <c r="K24" s="158"/>
      <c r="L24" s="158"/>
      <c r="M24" s="158"/>
      <c r="N24" s="158"/>
      <c r="O24" s="158"/>
      <c r="P24" s="158"/>
      <c r="Q24" s="158"/>
      <c r="R24" s="158"/>
      <c r="S24" s="158"/>
      <c r="T24" s="158"/>
      <c r="U24" s="158"/>
    </row>
    <row r="25" spans="1:21" hidden="1">
      <c r="A25" s="149" t="s">
        <v>567</v>
      </c>
      <c r="B25" s="158">
        <v>62720.800000000003</v>
      </c>
      <c r="C25" s="158">
        <v>-4.4000000000000004</v>
      </c>
      <c r="D25" s="158">
        <v>62721</v>
      </c>
      <c r="E25" s="158">
        <v>10883.4</v>
      </c>
      <c r="F25" s="158">
        <v>51776.2</v>
      </c>
      <c r="G25" s="158"/>
      <c r="H25" s="158">
        <v>61.4</v>
      </c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</row>
    <row r="26" spans="1:21" hidden="1">
      <c r="A26" s="149" t="s">
        <v>531</v>
      </c>
      <c r="B26" s="158">
        <v>59644.800000000003</v>
      </c>
      <c r="C26" s="158">
        <v>-6.1</v>
      </c>
      <c r="D26" s="158">
        <v>59642.6</v>
      </c>
      <c r="E26" s="158">
        <v>12531.8</v>
      </c>
      <c r="F26" s="158">
        <v>45368.4</v>
      </c>
      <c r="G26" s="158"/>
      <c r="H26" s="158">
        <v>1742.4</v>
      </c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</row>
    <row r="27" spans="1:21" hidden="1">
      <c r="A27" s="149" t="s">
        <v>409</v>
      </c>
      <c r="B27" s="158">
        <v>63565.8</v>
      </c>
      <c r="C27" s="158">
        <v>2</v>
      </c>
      <c r="D27" s="158">
        <v>63565.8</v>
      </c>
      <c r="E27" s="158">
        <v>13578.5</v>
      </c>
      <c r="F27" s="158">
        <v>48542.9</v>
      </c>
      <c r="G27" s="158"/>
      <c r="H27" s="158">
        <v>1444.4</v>
      </c>
      <c r="I27" s="158"/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158"/>
      <c r="U27" s="158"/>
    </row>
    <row r="28" spans="1:21" hidden="1">
      <c r="A28" s="149" t="s">
        <v>410</v>
      </c>
      <c r="B28" s="158">
        <v>66280.100000000006</v>
      </c>
      <c r="C28" s="158">
        <v>1</v>
      </c>
      <c r="D28" s="158">
        <v>66279.7</v>
      </c>
      <c r="E28" s="158">
        <v>14020.6</v>
      </c>
      <c r="F28" s="158">
        <v>50723.9</v>
      </c>
      <c r="G28" s="158"/>
      <c r="H28" s="158">
        <v>1535.2</v>
      </c>
      <c r="I28" s="158"/>
      <c r="J28" s="158"/>
      <c r="K28" s="158"/>
      <c r="L28" s="158"/>
      <c r="M28" s="158"/>
      <c r="N28" s="158"/>
      <c r="O28" s="158"/>
      <c r="P28" s="158"/>
      <c r="Q28" s="158"/>
      <c r="R28" s="158"/>
      <c r="S28" s="158"/>
      <c r="T28" s="158"/>
      <c r="U28" s="158"/>
    </row>
    <row r="29" spans="1:21" hidden="1">
      <c r="A29" s="149" t="s">
        <v>615</v>
      </c>
      <c r="B29" s="158">
        <v>64806.6</v>
      </c>
      <c r="C29" s="158">
        <v>-0.5</v>
      </c>
      <c r="D29" s="158">
        <v>31858.7</v>
      </c>
      <c r="E29" s="158">
        <v>9006.9</v>
      </c>
      <c r="F29" s="158">
        <v>20320.599999999999</v>
      </c>
      <c r="G29" s="158"/>
      <c r="H29" s="158">
        <v>2531.1999999999998</v>
      </c>
      <c r="I29" s="158"/>
      <c r="J29" s="158">
        <v>8057.8</v>
      </c>
      <c r="K29" s="158"/>
      <c r="L29" s="158"/>
      <c r="M29" s="158"/>
      <c r="N29" s="158"/>
      <c r="O29" s="158"/>
      <c r="P29" s="158">
        <v>24890.1</v>
      </c>
      <c r="Q29" s="158"/>
      <c r="R29" s="158"/>
      <c r="S29" s="158"/>
      <c r="T29" s="158"/>
      <c r="U29" s="158"/>
    </row>
    <row r="30" spans="1:21" hidden="1">
      <c r="A30" s="149" t="s">
        <v>703</v>
      </c>
      <c r="B30" s="158">
        <v>49658.400000000001</v>
      </c>
      <c r="C30" s="158">
        <v>-23.374471118682351</v>
      </c>
      <c r="D30" s="158">
        <v>28788.3</v>
      </c>
      <c r="E30" s="158">
        <v>6806.3</v>
      </c>
      <c r="F30" s="158">
        <v>19467.5</v>
      </c>
      <c r="G30" s="158"/>
      <c r="H30" s="158">
        <v>2514.5</v>
      </c>
      <c r="I30" s="158"/>
      <c r="J30" s="158">
        <v>4895.3999999999996</v>
      </c>
      <c r="K30" s="158"/>
      <c r="L30" s="158"/>
      <c r="M30" s="158"/>
      <c r="N30" s="158"/>
      <c r="O30" s="158"/>
      <c r="P30" s="158">
        <v>10461.200000000001</v>
      </c>
      <c r="Q30" s="158"/>
      <c r="R30" s="158"/>
      <c r="S30" s="158"/>
      <c r="T30" s="158"/>
      <c r="U30" s="158"/>
    </row>
    <row r="31" spans="1:21" hidden="1">
      <c r="A31" s="149" t="s">
        <v>422</v>
      </c>
      <c r="B31" s="158">
        <v>53267.6</v>
      </c>
      <c r="C31" s="158">
        <v>7.2680553541797339</v>
      </c>
      <c r="D31" s="158">
        <v>32677.200000000004</v>
      </c>
      <c r="E31" s="158">
        <v>8414.6</v>
      </c>
      <c r="F31" s="158">
        <v>21578.7</v>
      </c>
      <c r="G31" s="158"/>
      <c r="H31" s="158">
        <v>2683.9</v>
      </c>
      <c r="I31" s="158"/>
      <c r="J31" s="158">
        <v>4691.2</v>
      </c>
      <c r="K31" s="158"/>
      <c r="L31" s="158"/>
      <c r="M31" s="158"/>
      <c r="N31" s="158"/>
      <c r="O31" s="158"/>
      <c r="P31" s="158">
        <v>10486.9</v>
      </c>
      <c r="Q31" s="158"/>
      <c r="R31" s="158"/>
      <c r="S31" s="158"/>
      <c r="T31" s="158"/>
      <c r="U31" s="158"/>
    </row>
    <row r="32" spans="1:21" hidden="1">
      <c r="A32" s="149" t="s">
        <v>531</v>
      </c>
      <c r="B32" s="158">
        <v>56844.4</v>
      </c>
      <c r="C32" s="158">
        <v>6.7147759613724114</v>
      </c>
      <c r="D32" s="158">
        <v>35216.6</v>
      </c>
      <c r="E32" s="158">
        <v>8091.5</v>
      </c>
      <c r="F32" s="158">
        <v>23622.799999999999</v>
      </c>
      <c r="G32" s="158"/>
      <c r="H32" s="158">
        <v>3502.3</v>
      </c>
      <c r="I32" s="158"/>
      <c r="J32" s="158">
        <v>4925.8999999999996</v>
      </c>
      <c r="K32" s="158"/>
      <c r="L32" s="158"/>
      <c r="M32" s="158"/>
      <c r="N32" s="158"/>
      <c r="O32" s="158"/>
      <c r="P32" s="158">
        <v>10933.3</v>
      </c>
      <c r="Q32" s="158"/>
      <c r="R32" s="158"/>
      <c r="S32" s="158"/>
      <c r="T32" s="158"/>
      <c r="U32" s="158"/>
    </row>
    <row r="33" spans="1:21" hidden="1">
      <c r="A33" s="130" t="s">
        <v>414</v>
      </c>
      <c r="B33" s="158">
        <v>54734.2</v>
      </c>
      <c r="C33" s="158">
        <v>-3.7122390244245893</v>
      </c>
      <c r="D33" s="158">
        <v>33733</v>
      </c>
      <c r="E33" s="158">
        <v>8571</v>
      </c>
      <c r="F33" s="158">
        <v>21659.3</v>
      </c>
      <c r="G33" s="158"/>
      <c r="H33" s="158">
        <v>3502.7</v>
      </c>
      <c r="I33" s="158"/>
      <c r="J33" s="158">
        <v>5025.1000000000004</v>
      </c>
      <c r="K33" s="158"/>
      <c r="L33" s="158"/>
      <c r="M33" s="158"/>
      <c r="N33" s="158"/>
      <c r="O33" s="158"/>
      <c r="P33" s="158">
        <v>11227.8</v>
      </c>
      <c r="Q33" s="158"/>
      <c r="R33" s="158"/>
      <c r="S33" s="158"/>
      <c r="T33" s="158"/>
      <c r="U33" s="158"/>
    </row>
    <row r="34" spans="1:21" hidden="1">
      <c r="A34" s="149" t="s">
        <v>415</v>
      </c>
      <c r="B34" s="158">
        <v>54794</v>
      </c>
      <c r="C34" s="158">
        <v>0.10925527366802276</v>
      </c>
      <c r="D34" s="158">
        <v>33871.800000000003</v>
      </c>
      <c r="E34" s="158">
        <v>8705.5</v>
      </c>
      <c r="F34" s="158">
        <v>22560.2</v>
      </c>
      <c r="G34" s="158"/>
      <c r="H34" s="158">
        <v>2606.1</v>
      </c>
      <c r="I34" s="158"/>
      <c r="J34" s="158">
        <v>5835</v>
      </c>
      <c r="K34" s="158"/>
      <c r="L34" s="158"/>
      <c r="M34" s="158"/>
      <c r="N34" s="158"/>
      <c r="O34" s="158"/>
      <c r="P34" s="158">
        <v>10376.6</v>
      </c>
      <c r="Q34" s="158"/>
      <c r="R34" s="158"/>
      <c r="S34" s="158"/>
      <c r="T34" s="158"/>
      <c r="U34" s="158"/>
    </row>
    <row r="35" spans="1:21" hidden="1">
      <c r="A35" s="149" t="s">
        <v>409</v>
      </c>
      <c r="B35" s="158">
        <v>48507.4</v>
      </c>
      <c r="C35" s="158">
        <v>-11.473153994962964</v>
      </c>
      <c r="D35" s="158">
        <v>34318.200000000004</v>
      </c>
      <c r="E35" s="158">
        <v>7805.6</v>
      </c>
      <c r="F35" s="158">
        <v>23711.200000000001</v>
      </c>
      <c r="G35" s="158"/>
      <c r="H35" s="158">
        <v>2801.4</v>
      </c>
      <c r="I35" s="158"/>
      <c r="J35" s="158">
        <v>6766.7</v>
      </c>
      <c r="K35" s="158"/>
      <c r="L35" s="158"/>
      <c r="M35" s="158"/>
      <c r="N35" s="158"/>
      <c r="O35" s="158"/>
      <c r="P35" s="158">
        <v>9560.2000000000007</v>
      </c>
      <c r="Q35" s="158"/>
      <c r="R35" s="158"/>
      <c r="S35" s="158"/>
      <c r="T35" s="158"/>
      <c r="U35" s="158"/>
    </row>
    <row r="36" spans="1:21" hidden="1">
      <c r="A36" s="149" t="s">
        <v>416</v>
      </c>
      <c r="B36" s="158">
        <v>56866.3</v>
      </c>
      <c r="C36" s="158">
        <v>17.232216115479293</v>
      </c>
      <c r="D36" s="158">
        <v>35307.100000000006</v>
      </c>
      <c r="E36" s="158">
        <v>6915.9</v>
      </c>
      <c r="F36" s="158">
        <v>25291.9</v>
      </c>
      <c r="G36" s="158"/>
      <c r="H36" s="158">
        <v>3099.3</v>
      </c>
      <c r="I36" s="158"/>
      <c r="J36" s="158">
        <v>7113.1</v>
      </c>
      <c r="K36" s="158"/>
      <c r="L36" s="158"/>
      <c r="M36" s="158"/>
      <c r="N36" s="158"/>
      <c r="O36" s="158"/>
      <c r="P36" s="158">
        <v>9684.2000000000007</v>
      </c>
      <c r="Q36" s="158"/>
      <c r="R36" s="158"/>
      <c r="S36" s="158"/>
      <c r="T36" s="158"/>
      <c r="U36" s="158"/>
    </row>
    <row r="37" spans="1:21" hidden="1">
      <c r="A37" s="130" t="s">
        <v>417</v>
      </c>
      <c r="B37" s="159">
        <v>56954.5</v>
      </c>
      <c r="C37" s="159">
        <v>0.15510064836290932</v>
      </c>
      <c r="D37" s="158">
        <v>36456.700000000004</v>
      </c>
      <c r="E37" s="159">
        <v>7273.5</v>
      </c>
      <c r="F37" s="159">
        <v>26407.3</v>
      </c>
      <c r="G37" s="159"/>
      <c r="H37" s="159">
        <v>2775.9</v>
      </c>
      <c r="I37" s="159"/>
      <c r="J37" s="159">
        <v>6303.5</v>
      </c>
      <c r="K37" s="159"/>
      <c r="L37" s="159"/>
      <c r="M37" s="159"/>
      <c r="N37" s="159"/>
      <c r="O37" s="159"/>
      <c r="P37" s="159">
        <v>9848.7000000000007</v>
      </c>
      <c r="Q37" s="159"/>
      <c r="R37" s="159"/>
      <c r="S37" s="159"/>
      <c r="T37" s="159"/>
      <c r="U37" s="159"/>
    </row>
    <row r="38" spans="1:21" hidden="1">
      <c r="A38" s="149" t="s">
        <v>410</v>
      </c>
      <c r="B38" s="158">
        <v>50376.800000000003</v>
      </c>
      <c r="C38" s="158">
        <v>-11.549043534751434</v>
      </c>
      <c r="D38" s="158">
        <v>35717.1</v>
      </c>
      <c r="E38" s="158">
        <v>7337.4</v>
      </c>
      <c r="F38" s="158">
        <v>25529.8</v>
      </c>
      <c r="G38" s="158"/>
      <c r="H38" s="158">
        <v>2849.9</v>
      </c>
      <c r="I38" s="158"/>
      <c r="J38" s="158">
        <v>6655.7</v>
      </c>
      <c r="K38" s="158"/>
      <c r="L38" s="158"/>
      <c r="M38" s="158"/>
      <c r="N38" s="158"/>
      <c r="O38" s="158"/>
      <c r="P38" s="158">
        <v>9839.6</v>
      </c>
      <c r="Q38" s="158"/>
      <c r="R38" s="158"/>
      <c r="S38" s="158"/>
      <c r="T38" s="158"/>
      <c r="U38" s="158"/>
    </row>
    <row r="39" spans="1:21" hidden="1">
      <c r="A39" s="149" t="s">
        <v>418</v>
      </c>
      <c r="B39" s="158">
        <v>57089.8</v>
      </c>
      <c r="C39" s="158">
        <v>13.32557844086964</v>
      </c>
      <c r="D39" s="158">
        <v>37287.4</v>
      </c>
      <c r="E39" s="158">
        <v>7742.6</v>
      </c>
      <c r="F39" s="158">
        <v>26751.8</v>
      </c>
      <c r="G39" s="158"/>
      <c r="H39" s="158">
        <v>2793</v>
      </c>
      <c r="I39" s="158"/>
      <c r="J39" s="158">
        <v>5453.5</v>
      </c>
      <c r="K39" s="158"/>
      <c r="L39" s="158"/>
      <c r="M39" s="158"/>
      <c r="N39" s="158"/>
      <c r="O39" s="158"/>
      <c r="P39" s="158">
        <v>10448.799999999999</v>
      </c>
      <c r="Q39" s="158"/>
      <c r="R39" s="158"/>
      <c r="S39" s="158"/>
      <c r="T39" s="158"/>
      <c r="U39" s="158"/>
    </row>
    <row r="40" spans="1:21" hidden="1">
      <c r="A40" s="149" t="s">
        <v>420</v>
      </c>
      <c r="B40" s="158">
        <v>58160.6</v>
      </c>
      <c r="C40" s="158">
        <v>1.8756415331635474</v>
      </c>
      <c r="D40" s="158">
        <v>37823</v>
      </c>
      <c r="E40" s="158">
        <v>7669.3</v>
      </c>
      <c r="F40" s="158">
        <v>27580.3</v>
      </c>
      <c r="G40" s="158"/>
      <c r="H40" s="158">
        <v>2573.4</v>
      </c>
      <c r="I40" s="158"/>
      <c r="J40" s="158">
        <v>5420.7</v>
      </c>
      <c r="K40" s="158"/>
      <c r="L40" s="158"/>
      <c r="M40" s="158"/>
      <c r="N40" s="158"/>
      <c r="O40" s="158"/>
      <c r="P40" s="158">
        <v>11003.8</v>
      </c>
      <c r="Q40" s="158"/>
      <c r="R40" s="158"/>
      <c r="S40" s="158"/>
      <c r="T40" s="158"/>
      <c r="U40" s="158"/>
    </row>
    <row r="41" spans="1:21" hidden="1">
      <c r="A41" s="149" t="s">
        <v>622</v>
      </c>
      <c r="B41" s="158">
        <v>50375.1</v>
      </c>
      <c r="C41" s="158">
        <v>-13.386209908426002</v>
      </c>
      <c r="D41" s="158">
        <v>35917.300000000003</v>
      </c>
      <c r="E41" s="158">
        <v>7804.7</v>
      </c>
      <c r="F41" s="158">
        <v>25271.8</v>
      </c>
      <c r="G41" s="158"/>
      <c r="H41" s="158">
        <v>2840.8</v>
      </c>
      <c r="I41" s="158"/>
      <c r="J41" s="158">
        <v>4553.8999999999996</v>
      </c>
      <c r="K41" s="158"/>
      <c r="L41" s="158"/>
      <c r="M41" s="158"/>
      <c r="N41" s="158"/>
      <c r="O41" s="158"/>
      <c r="P41" s="158">
        <v>9903.7999999999993</v>
      </c>
      <c r="Q41" s="158"/>
      <c r="R41" s="158"/>
      <c r="S41" s="158"/>
      <c r="T41" s="158"/>
      <c r="U41" s="158"/>
    </row>
    <row r="42" spans="1:21" hidden="1">
      <c r="A42" s="149" t="s">
        <v>703</v>
      </c>
      <c r="B42" s="158">
        <v>69754.100000000006</v>
      </c>
      <c r="C42" s="158">
        <v>38.469402542128982</v>
      </c>
      <c r="D42" s="158">
        <v>53391.100000000006</v>
      </c>
      <c r="E42" s="158">
        <v>9533.2000000000007</v>
      </c>
      <c r="F42" s="158">
        <v>39986.6</v>
      </c>
      <c r="G42" s="158"/>
      <c r="H42" s="158">
        <v>3871.3</v>
      </c>
      <c r="I42" s="158"/>
      <c r="J42" s="158">
        <v>6165.7</v>
      </c>
      <c r="K42" s="158"/>
      <c r="L42" s="158"/>
      <c r="M42" s="158"/>
      <c r="N42" s="158"/>
      <c r="O42" s="158"/>
      <c r="P42" s="158">
        <v>10397.299999999999</v>
      </c>
      <c r="Q42" s="158"/>
      <c r="R42" s="158"/>
      <c r="S42" s="158"/>
      <c r="T42" s="158"/>
      <c r="U42" s="158"/>
    </row>
    <row r="43" spans="1:21" hidden="1">
      <c r="A43" s="130" t="s">
        <v>422</v>
      </c>
      <c r="B43" s="159">
        <v>72794.600000000006</v>
      </c>
      <c r="C43" s="159">
        <v>4.3588835638335235</v>
      </c>
      <c r="D43" s="158">
        <v>55752</v>
      </c>
      <c r="E43" s="159">
        <v>8837.9</v>
      </c>
      <c r="F43" s="159">
        <v>42036</v>
      </c>
      <c r="G43" s="159"/>
      <c r="H43" s="159">
        <v>4878.1000000000004</v>
      </c>
      <c r="I43" s="159"/>
      <c r="J43" s="159">
        <v>6409.6</v>
      </c>
      <c r="K43" s="159"/>
      <c r="L43" s="159"/>
      <c r="M43" s="159"/>
      <c r="N43" s="159"/>
      <c r="O43" s="159"/>
      <c r="P43" s="159">
        <v>10633</v>
      </c>
      <c r="Q43" s="159"/>
      <c r="R43" s="159"/>
      <c r="S43" s="159"/>
      <c r="T43" s="159"/>
      <c r="U43" s="159"/>
    </row>
    <row r="44" spans="1:21" hidden="1">
      <c r="A44" s="130" t="s">
        <v>531</v>
      </c>
      <c r="B44" s="159">
        <v>74040.899999999994</v>
      </c>
      <c r="C44" s="159">
        <v>1.7120775442134484</v>
      </c>
      <c r="D44" s="158">
        <v>56042</v>
      </c>
      <c r="E44" s="159">
        <v>8717.2000000000007</v>
      </c>
      <c r="F44" s="159">
        <v>42907.5</v>
      </c>
      <c r="G44" s="159"/>
      <c r="H44" s="159">
        <v>4417.3</v>
      </c>
      <c r="I44" s="159"/>
      <c r="J44" s="159">
        <v>6928.1</v>
      </c>
      <c r="K44" s="159"/>
      <c r="L44" s="159"/>
      <c r="M44" s="159"/>
      <c r="N44" s="159"/>
      <c r="O44" s="159"/>
      <c r="P44" s="159">
        <v>11070.4</v>
      </c>
      <c r="Q44" s="159"/>
      <c r="R44" s="159"/>
      <c r="S44" s="159"/>
      <c r="T44" s="159"/>
      <c r="U44" s="159"/>
    </row>
    <row r="45" spans="1:21" hidden="1">
      <c r="A45" s="130" t="s">
        <v>424</v>
      </c>
      <c r="B45" s="159">
        <v>79692</v>
      </c>
      <c r="C45" s="159">
        <v>7.6324031727604602</v>
      </c>
      <c r="D45" s="158">
        <v>61976.2</v>
      </c>
      <c r="E45" s="159">
        <v>10826.5</v>
      </c>
      <c r="F45" s="159">
        <v>46597</v>
      </c>
      <c r="G45" s="159"/>
      <c r="H45" s="159">
        <v>4552.7</v>
      </c>
      <c r="I45" s="159"/>
      <c r="J45" s="159">
        <v>6483.3</v>
      </c>
      <c r="K45" s="159"/>
      <c r="L45" s="159"/>
      <c r="M45" s="159"/>
      <c r="N45" s="159"/>
      <c r="O45" s="159"/>
      <c r="P45" s="159">
        <v>11232.5</v>
      </c>
      <c r="Q45" s="159"/>
      <c r="R45" s="159"/>
      <c r="S45" s="159"/>
      <c r="T45" s="159"/>
      <c r="U45" s="159"/>
    </row>
    <row r="46" spans="1:21" hidden="1">
      <c r="A46" s="130" t="s">
        <v>425</v>
      </c>
      <c r="B46" s="159">
        <v>86734.5</v>
      </c>
      <c r="C46" s="159">
        <v>8.8371480198765244</v>
      </c>
      <c r="D46" s="158">
        <v>63990</v>
      </c>
      <c r="E46" s="159">
        <v>10844.3</v>
      </c>
      <c r="F46" s="159">
        <v>48172.7</v>
      </c>
      <c r="G46" s="159"/>
      <c r="H46" s="159">
        <v>4973</v>
      </c>
      <c r="I46" s="159"/>
      <c r="J46" s="159">
        <v>6918.5</v>
      </c>
      <c r="K46" s="159"/>
      <c r="L46" s="159"/>
      <c r="M46" s="159"/>
      <c r="N46" s="159"/>
      <c r="O46" s="159"/>
      <c r="P46" s="159">
        <v>15826</v>
      </c>
      <c r="Q46" s="159"/>
      <c r="R46" s="159"/>
      <c r="S46" s="159"/>
      <c r="T46" s="159"/>
      <c r="U46" s="159"/>
    </row>
    <row r="47" spans="1:21" hidden="1">
      <c r="A47" s="130" t="s">
        <v>426</v>
      </c>
      <c r="B47" s="159">
        <v>85197.6</v>
      </c>
      <c r="C47" s="159">
        <v>-1.7719592549677396</v>
      </c>
      <c r="D47" s="158">
        <v>62398.399999999994</v>
      </c>
      <c r="E47" s="159">
        <v>11649</v>
      </c>
      <c r="F47" s="159">
        <v>46525.7</v>
      </c>
      <c r="G47" s="159"/>
      <c r="H47" s="159">
        <v>4223.7</v>
      </c>
      <c r="I47" s="159"/>
      <c r="J47" s="159">
        <v>6921.8</v>
      </c>
      <c r="K47" s="159"/>
      <c r="L47" s="159"/>
      <c r="M47" s="159"/>
      <c r="N47" s="159"/>
      <c r="O47" s="159"/>
      <c r="P47" s="159">
        <v>15877.4</v>
      </c>
      <c r="Q47" s="159"/>
      <c r="R47" s="159"/>
      <c r="S47" s="159"/>
      <c r="T47" s="159"/>
      <c r="U47" s="159"/>
    </row>
    <row r="48" spans="1:21" hidden="1">
      <c r="A48" s="130" t="s">
        <v>427</v>
      </c>
      <c r="B48" s="159">
        <v>87433.7</v>
      </c>
      <c r="C48" s="159">
        <v>2.62460444895162</v>
      </c>
      <c r="D48" s="158">
        <v>67627.099999999991</v>
      </c>
      <c r="E48" s="159">
        <v>17855.8</v>
      </c>
      <c r="F48" s="159">
        <v>45051.9</v>
      </c>
      <c r="G48" s="159"/>
      <c r="H48" s="159">
        <v>4719.3999999999996</v>
      </c>
      <c r="I48" s="159"/>
      <c r="J48" s="159">
        <v>8670.2000000000007</v>
      </c>
      <c r="K48" s="159"/>
      <c r="L48" s="159"/>
      <c r="M48" s="159"/>
      <c r="N48" s="159"/>
      <c r="O48" s="159"/>
      <c r="P48" s="159">
        <v>16557.8</v>
      </c>
      <c r="Q48" s="159"/>
      <c r="R48" s="159"/>
      <c r="S48" s="159"/>
      <c r="T48" s="159"/>
      <c r="U48" s="159"/>
    </row>
    <row r="49" spans="1:21" hidden="1">
      <c r="A49" s="130" t="s">
        <v>428</v>
      </c>
      <c r="B49" s="159">
        <v>87020.800000000003</v>
      </c>
      <c r="C49" s="159">
        <v>-0.47224353996227331</v>
      </c>
      <c r="D49" s="158">
        <v>61396.000000000007</v>
      </c>
      <c r="E49" s="159">
        <v>11846.2</v>
      </c>
      <c r="F49" s="159">
        <v>44434.9</v>
      </c>
      <c r="G49" s="159"/>
      <c r="H49" s="159">
        <v>5114.8999999999996</v>
      </c>
      <c r="I49" s="159"/>
      <c r="J49" s="159">
        <v>8406.1</v>
      </c>
      <c r="K49" s="159"/>
      <c r="L49" s="159"/>
      <c r="M49" s="159"/>
      <c r="N49" s="159"/>
      <c r="O49" s="159"/>
      <c r="P49" s="159">
        <v>17218.7</v>
      </c>
      <c r="Q49" s="159"/>
      <c r="R49" s="159"/>
      <c r="S49" s="159"/>
      <c r="T49" s="159"/>
      <c r="U49" s="159"/>
    </row>
    <row r="50" spans="1:21" hidden="1">
      <c r="A50" s="130" t="s">
        <v>429</v>
      </c>
      <c r="B50" s="159">
        <v>84212.6</v>
      </c>
      <c r="C50" s="159">
        <v>-3.227044568654863</v>
      </c>
      <c r="D50" s="158">
        <v>59433.5</v>
      </c>
      <c r="E50" s="159">
        <v>12105.4</v>
      </c>
      <c r="F50" s="159">
        <v>43344.2</v>
      </c>
      <c r="G50" s="159"/>
      <c r="H50" s="159">
        <v>3983.9</v>
      </c>
      <c r="I50" s="159"/>
      <c r="J50" s="159">
        <v>7009.9</v>
      </c>
      <c r="K50" s="159"/>
      <c r="L50" s="159"/>
      <c r="M50" s="159"/>
      <c r="N50" s="159"/>
      <c r="O50" s="159"/>
      <c r="P50" s="159">
        <v>17769.2</v>
      </c>
      <c r="Q50" s="159"/>
      <c r="R50" s="159"/>
      <c r="S50" s="159"/>
      <c r="T50" s="159"/>
      <c r="U50" s="159"/>
    </row>
    <row r="51" spans="1:21" s="298" customFormat="1" hidden="1">
      <c r="A51" s="130" t="s">
        <v>430</v>
      </c>
      <c r="B51" s="159">
        <v>83007</v>
      </c>
      <c r="C51" s="159">
        <v>-1.4316147464868745</v>
      </c>
      <c r="D51" s="158">
        <v>57991.5</v>
      </c>
      <c r="E51" s="159">
        <v>10249.6</v>
      </c>
      <c r="F51" s="159">
        <v>42713.8</v>
      </c>
      <c r="G51" s="159"/>
      <c r="H51" s="159">
        <v>5028.1000000000004</v>
      </c>
      <c r="I51" s="159"/>
      <c r="J51" s="159">
        <v>7366.3</v>
      </c>
      <c r="K51" s="159"/>
      <c r="L51" s="159"/>
      <c r="M51" s="159"/>
      <c r="N51" s="159"/>
      <c r="O51" s="159"/>
      <c r="P51" s="159">
        <v>17649.2</v>
      </c>
      <c r="Q51" s="159"/>
      <c r="R51" s="159"/>
      <c r="S51" s="159"/>
      <c r="T51" s="159"/>
      <c r="U51" s="159"/>
    </row>
    <row r="52" spans="1:21" hidden="1">
      <c r="A52" s="130" t="s">
        <v>431</v>
      </c>
      <c r="B52" s="159">
        <v>83346</v>
      </c>
      <c r="C52" s="159">
        <v>0.40839929162600747</v>
      </c>
      <c r="D52" s="158">
        <v>57823.7</v>
      </c>
      <c r="E52" s="159">
        <v>9914.7000000000007</v>
      </c>
      <c r="F52" s="159">
        <v>43694</v>
      </c>
      <c r="G52" s="159"/>
      <c r="H52" s="159">
        <v>4215</v>
      </c>
      <c r="I52" s="159"/>
      <c r="J52" s="159">
        <v>7534.9</v>
      </c>
      <c r="K52" s="159"/>
      <c r="L52" s="159"/>
      <c r="M52" s="159"/>
      <c r="N52" s="159"/>
      <c r="O52" s="159"/>
      <c r="P52" s="159">
        <v>17987.5</v>
      </c>
      <c r="Q52" s="159"/>
      <c r="R52" s="159"/>
      <c r="S52" s="159"/>
      <c r="T52" s="159"/>
      <c r="U52" s="159"/>
    </row>
    <row r="53" spans="1:21" s="298" customFormat="1" hidden="1">
      <c r="A53" s="130" t="s">
        <v>1</v>
      </c>
      <c r="B53" s="159">
        <v>85642</v>
      </c>
      <c r="C53" s="159">
        <v>2.7547812732464667</v>
      </c>
      <c r="D53" s="158">
        <v>53003.1</v>
      </c>
      <c r="E53" s="159">
        <v>9335.5</v>
      </c>
      <c r="F53" s="159">
        <v>39697.4</v>
      </c>
      <c r="G53" s="159"/>
      <c r="H53" s="159">
        <v>3970.2</v>
      </c>
      <c r="I53" s="159"/>
      <c r="J53" s="159">
        <v>6051.9</v>
      </c>
      <c r="K53" s="159"/>
      <c r="L53" s="159"/>
      <c r="M53" s="159"/>
      <c r="N53" s="159"/>
      <c r="O53" s="159"/>
      <c r="P53" s="159">
        <v>26587</v>
      </c>
      <c r="Q53" s="159"/>
      <c r="R53" s="159"/>
      <c r="S53" s="159"/>
      <c r="T53" s="159"/>
      <c r="U53" s="159"/>
    </row>
    <row r="54" spans="1:21" s="298" customFormat="1" hidden="1">
      <c r="A54" s="130" t="s">
        <v>703</v>
      </c>
      <c r="B54" s="159">
        <v>88459.6</v>
      </c>
      <c r="C54" s="159">
        <v>3.2899745451997919</v>
      </c>
      <c r="D54" s="158">
        <v>54990.1</v>
      </c>
      <c r="E54" s="159">
        <v>9913.7000000000007</v>
      </c>
      <c r="F54" s="159">
        <v>42003.5</v>
      </c>
      <c r="G54" s="159"/>
      <c r="H54" s="159">
        <v>3072.9</v>
      </c>
      <c r="I54" s="159"/>
      <c r="J54" s="159">
        <v>6797.5</v>
      </c>
      <c r="K54" s="159"/>
      <c r="L54" s="159"/>
      <c r="M54" s="159"/>
      <c r="N54" s="159"/>
      <c r="O54" s="159"/>
      <c r="P54" s="159">
        <v>26672</v>
      </c>
      <c r="Q54" s="159"/>
      <c r="R54" s="159"/>
      <c r="S54" s="159"/>
      <c r="T54" s="159"/>
      <c r="U54" s="159"/>
    </row>
    <row r="55" spans="1:21" s="298" customFormat="1" hidden="1">
      <c r="A55" s="130" t="s">
        <v>412</v>
      </c>
      <c r="B55" s="159">
        <v>90796.08</v>
      </c>
      <c r="C55" s="159">
        <v>2.6412961397066925</v>
      </c>
      <c r="D55" s="158">
        <v>55415.7</v>
      </c>
      <c r="E55" s="159">
        <v>7990.7</v>
      </c>
      <c r="F55" s="159">
        <v>43327.1</v>
      </c>
      <c r="G55" s="159"/>
      <c r="H55" s="159">
        <v>4097.8999999999996</v>
      </c>
      <c r="I55" s="159"/>
      <c r="J55" s="159">
        <v>8480.2000000000007</v>
      </c>
      <c r="K55" s="159"/>
      <c r="L55" s="159"/>
      <c r="M55" s="159"/>
      <c r="N55" s="159"/>
      <c r="O55" s="159"/>
      <c r="P55" s="159">
        <v>26900.2</v>
      </c>
      <c r="Q55" s="159"/>
      <c r="R55" s="159"/>
      <c r="S55" s="159"/>
      <c r="T55" s="159"/>
      <c r="U55" s="159"/>
    </row>
    <row r="56" spans="1:21" s="298" customFormat="1" hidden="1">
      <c r="A56" s="130" t="s">
        <v>531</v>
      </c>
      <c r="B56" s="159">
        <v>90767.2</v>
      </c>
      <c r="C56" s="159">
        <v>-3.1807540589831144E-2</v>
      </c>
      <c r="D56" s="158">
        <v>55232.5</v>
      </c>
      <c r="E56" s="159">
        <v>7676.7</v>
      </c>
      <c r="F56" s="159">
        <v>44347.3</v>
      </c>
      <c r="G56" s="159"/>
      <c r="H56" s="159">
        <v>3208.5</v>
      </c>
      <c r="I56" s="159"/>
      <c r="J56" s="159">
        <v>7368</v>
      </c>
      <c r="K56" s="159"/>
      <c r="L56" s="159"/>
      <c r="M56" s="159"/>
      <c r="N56" s="159"/>
      <c r="O56" s="159"/>
      <c r="P56" s="159">
        <v>28166.9</v>
      </c>
      <c r="Q56" s="159"/>
      <c r="R56" s="159"/>
      <c r="S56" s="159"/>
      <c r="T56" s="159"/>
      <c r="U56" s="159"/>
    </row>
    <row r="57" spans="1:21" s="17" customFormat="1" hidden="1">
      <c r="A57" s="174" t="s">
        <v>414</v>
      </c>
      <c r="B57" s="160">
        <v>91998.6</v>
      </c>
      <c r="C57" s="160">
        <v>1.3566574709807</v>
      </c>
      <c r="D57" s="158">
        <v>54754.400000000001</v>
      </c>
      <c r="E57" s="160">
        <v>5986</v>
      </c>
      <c r="F57" s="160">
        <v>44481.3</v>
      </c>
      <c r="G57" s="160"/>
      <c r="H57" s="160">
        <v>4287.1000000000004</v>
      </c>
      <c r="I57" s="160"/>
      <c r="J57" s="160">
        <v>8569.4</v>
      </c>
      <c r="K57" s="160"/>
      <c r="L57" s="160"/>
      <c r="M57" s="160"/>
      <c r="N57" s="160"/>
      <c r="O57" s="160"/>
      <c r="P57" s="160">
        <v>28674.400000000001</v>
      </c>
      <c r="Q57" s="160"/>
      <c r="R57" s="160"/>
      <c r="S57" s="160"/>
      <c r="T57" s="160"/>
      <c r="U57" s="160"/>
    </row>
    <row r="58" spans="1:21" s="298" customFormat="1" hidden="1">
      <c r="A58" s="130" t="s">
        <v>415</v>
      </c>
      <c r="B58" s="159">
        <v>89271.3</v>
      </c>
      <c r="C58" s="159">
        <v>-2.9645016337205319</v>
      </c>
      <c r="D58" s="158">
        <v>49102.799999999996</v>
      </c>
      <c r="E58" s="159">
        <v>4368.1000000000004</v>
      </c>
      <c r="F58" s="159">
        <v>41783.699999999997</v>
      </c>
      <c r="G58" s="159"/>
      <c r="H58" s="159">
        <v>2951</v>
      </c>
      <c r="I58" s="159"/>
      <c r="J58" s="159">
        <v>7666.2</v>
      </c>
      <c r="K58" s="159"/>
      <c r="L58" s="159"/>
      <c r="M58" s="159"/>
      <c r="N58" s="159"/>
      <c r="O58" s="159"/>
      <c r="P58" s="159">
        <v>32502.2</v>
      </c>
      <c r="Q58" s="159"/>
      <c r="R58" s="159"/>
      <c r="S58" s="159"/>
      <c r="T58" s="159"/>
      <c r="U58" s="159"/>
    </row>
    <row r="59" spans="1:21" s="298" customFormat="1" hidden="1">
      <c r="A59" s="130" t="s">
        <v>409</v>
      </c>
      <c r="B59" s="159">
        <v>90865.600000000006</v>
      </c>
      <c r="C59" s="159">
        <v>1.7859043163928585</v>
      </c>
      <c r="D59" s="158">
        <v>51519.1</v>
      </c>
      <c r="E59" s="159">
        <v>4562.2</v>
      </c>
      <c r="F59" s="159">
        <v>43402.9</v>
      </c>
      <c r="G59" s="159"/>
      <c r="H59" s="159">
        <v>3554</v>
      </c>
      <c r="I59" s="159"/>
      <c r="J59" s="159">
        <v>5172.1000000000004</v>
      </c>
      <c r="K59" s="159"/>
      <c r="L59" s="159"/>
      <c r="M59" s="159"/>
      <c r="N59" s="159"/>
      <c r="O59" s="159"/>
      <c r="P59" s="159">
        <v>34175.300000000003</v>
      </c>
      <c r="Q59" s="159"/>
      <c r="R59" s="159"/>
      <c r="S59" s="159"/>
      <c r="T59" s="159"/>
      <c r="U59" s="159"/>
    </row>
    <row r="60" spans="1:21" s="298" customFormat="1" hidden="1">
      <c r="A60" s="130" t="s">
        <v>416</v>
      </c>
      <c r="B60" s="159">
        <v>93988</v>
      </c>
      <c r="C60" s="159">
        <v>3.4362839182264731</v>
      </c>
      <c r="D60" s="158">
        <v>54574.799999999996</v>
      </c>
      <c r="E60" s="159">
        <v>5531.6</v>
      </c>
      <c r="F60" s="159">
        <v>43692.1</v>
      </c>
      <c r="G60" s="159"/>
      <c r="H60" s="159">
        <v>5351.1</v>
      </c>
      <c r="I60" s="159"/>
      <c r="J60" s="159">
        <v>4825.5</v>
      </c>
      <c r="K60" s="159"/>
      <c r="L60" s="159"/>
      <c r="M60" s="159"/>
      <c r="N60" s="159"/>
      <c r="O60" s="159"/>
      <c r="P60" s="159">
        <v>34587.5</v>
      </c>
      <c r="Q60" s="159"/>
      <c r="R60" s="159"/>
      <c r="S60" s="159"/>
      <c r="T60" s="159"/>
      <c r="U60" s="159"/>
    </row>
    <row r="61" spans="1:21" s="298" customFormat="1" hidden="1">
      <c r="A61" s="130" t="s">
        <v>417</v>
      </c>
      <c r="B61" s="159">
        <v>92537.5</v>
      </c>
      <c r="C61" s="159">
        <v>-1.5432821211218453</v>
      </c>
      <c r="D61" s="158">
        <v>52551.700000000004</v>
      </c>
      <c r="E61" s="159">
        <v>6142</v>
      </c>
      <c r="F61" s="159">
        <v>42385.3</v>
      </c>
      <c r="G61" s="159"/>
      <c r="H61" s="159">
        <v>4024.4</v>
      </c>
      <c r="I61" s="159"/>
      <c r="J61" s="159">
        <v>5619.8</v>
      </c>
      <c r="K61" s="159"/>
      <c r="L61" s="159"/>
      <c r="M61" s="159"/>
      <c r="N61" s="159"/>
      <c r="O61" s="159"/>
      <c r="P61" s="159">
        <v>34366.9</v>
      </c>
      <c r="Q61" s="159"/>
      <c r="R61" s="159"/>
      <c r="S61" s="159"/>
      <c r="T61" s="159"/>
      <c r="U61" s="159"/>
    </row>
    <row r="62" spans="1:21" s="298" customFormat="1" hidden="1">
      <c r="A62" s="130" t="s">
        <v>410</v>
      </c>
      <c r="B62" s="159">
        <v>91982.8</v>
      </c>
      <c r="C62" s="159">
        <v>-0.59943266243413973</v>
      </c>
      <c r="D62" s="158">
        <v>46349.599999999999</v>
      </c>
      <c r="E62" s="159">
        <v>5613.8</v>
      </c>
      <c r="F62" s="159">
        <v>38160.199999999997</v>
      </c>
      <c r="G62" s="159"/>
      <c r="H62" s="159">
        <v>2575.6</v>
      </c>
      <c r="I62" s="159"/>
      <c r="J62" s="159">
        <v>3575.8</v>
      </c>
      <c r="K62" s="159"/>
      <c r="L62" s="159"/>
      <c r="M62" s="159"/>
      <c r="N62" s="159"/>
      <c r="O62" s="159"/>
      <c r="P62" s="159">
        <v>42057.4</v>
      </c>
      <c r="Q62" s="159"/>
      <c r="R62" s="159"/>
      <c r="S62" s="159"/>
      <c r="T62" s="159"/>
      <c r="U62" s="159"/>
    </row>
    <row r="63" spans="1:21" s="298" customFormat="1" hidden="1">
      <c r="A63" s="130" t="s">
        <v>418</v>
      </c>
      <c r="B63" s="159">
        <v>88294.531799999997</v>
      </c>
      <c r="C63" s="159">
        <v>-4.0097368203620789</v>
      </c>
      <c r="D63" s="158">
        <v>43876.598599999998</v>
      </c>
      <c r="E63" s="159">
        <v>3286.3899000000001</v>
      </c>
      <c r="F63" s="159">
        <v>38217.542999999998</v>
      </c>
      <c r="G63" s="159"/>
      <c r="H63" s="159">
        <v>2372.6657</v>
      </c>
      <c r="I63" s="159"/>
      <c r="J63" s="159">
        <v>4989.8062</v>
      </c>
      <c r="K63" s="159"/>
      <c r="L63" s="159"/>
      <c r="M63" s="159"/>
      <c r="N63" s="159"/>
      <c r="O63" s="159"/>
      <c r="P63" s="159">
        <v>39428.150999999998</v>
      </c>
      <c r="Q63" s="159"/>
      <c r="R63" s="159"/>
      <c r="S63" s="159"/>
      <c r="T63" s="159"/>
      <c r="U63" s="159"/>
    </row>
    <row r="64" spans="1:21" s="298" customFormat="1" hidden="1">
      <c r="A64" s="130" t="s">
        <v>420</v>
      </c>
      <c r="B64" s="159">
        <v>87078.064100000003</v>
      </c>
      <c r="C64" s="159">
        <v>-1.3777384343069747</v>
      </c>
      <c r="D64" s="158">
        <v>44195.86529999999</v>
      </c>
      <c r="E64" s="159">
        <v>2795.9214000000002</v>
      </c>
      <c r="F64" s="159">
        <v>38940.476699999992</v>
      </c>
      <c r="G64" s="159"/>
      <c r="H64" s="159">
        <v>2459.4672</v>
      </c>
      <c r="I64" s="159"/>
      <c r="J64" s="159">
        <v>4106.5088999999998</v>
      </c>
      <c r="K64" s="159"/>
      <c r="L64" s="159"/>
      <c r="M64" s="159"/>
      <c r="N64" s="159"/>
      <c r="O64" s="159"/>
      <c r="P64" s="159">
        <v>38775.712599999999</v>
      </c>
      <c r="Q64" s="159"/>
      <c r="R64" s="159"/>
      <c r="S64" s="159"/>
      <c r="T64" s="159"/>
      <c r="U64" s="159"/>
    </row>
    <row r="65" spans="1:21" s="298" customFormat="1" hidden="1">
      <c r="A65" s="130" t="s">
        <v>547</v>
      </c>
      <c r="B65" s="159">
        <v>77514.417499999996</v>
      </c>
      <c r="C65" s="159">
        <v>-10.982842463076768</v>
      </c>
      <c r="D65" s="158">
        <v>35407.7232</v>
      </c>
      <c r="E65" s="159">
        <v>3999.0775000000003</v>
      </c>
      <c r="F65" s="159">
        <v>29055.510900000001</v>
      </c>
      <c r="G65" s="159"/>
      <c r="H65" s="159">
        <v>2353.1347999999998</v>
      </c>
      <c r="I65" s="159"/>
      <c r="J65" s="159">
        <v>2925.6912000000002</v>
      </c>
      <c r="K65" s="159"/>
      <c r="L65" s="159"/>
      <c r="M65" s="159"/>
      <c r="N65" s="159"/>
      <c r="O65" s="159"/>
      <c r="P65" s="159">
        <v>39181.027900000001</v>
      </c>
      <c r="Q65" s="159"/>
      <c r="R65" s="159"/>
      <c r="S65" s="159"/>
      <c r="T65" s="159"/>
      <c r="U65" s="159"/>
    </row>
    <row r="66" spans="1:21" s="298" customFormat="1" hidden="1">
      <c r="A66" s="130" t="s">
        <v>703</v>
      </c>
      <c r="B66" s="159">
        <v>80823.415800000002</v>
      </c>
      <c r="C66" s="159">
        <v>4.2688810762204419</v>
      </c>
      <c r="D66" s="158">
        <v>38950.824699999997</v>
      </c>
      <c r="E66" s="159">
        <v>5031.8587000000007</v>
      </c>
      <c r="F66" s="159">
        <v>30893.4195</v>
      </c>
      <c r="G66" s="159"/>
      <c r="H66" s="159">
        <v>3025.5464999999999</v>
      </c>
      <c r="I66" s="159"/>
      <c r="J66" s="159">
        <v>3078.7121000000002</v>
      </c>
      <c r="K66" s="159"/>
      <c r="L66" s="159"/>
      <c r="M66" s="159"/>
      <c r="N66" s="159"/>
      <c r="O66" s="159"/>
      <c r="P66" s="159">
        <v>38873.902999999998</v>
      </c>
      <c r="Q66" s="159"/>
      <c r="R66" s="159"/>
      <c r="S66" s="159"/>
      <c r="T66" s="159"/>
      <c r="U66" s="159"/>
    </row>
    <row r="67" spans="1:21" s="298" customFormat="1" hidden="1">
      <c r="A67" s="130" t="s">
        <v>412</v>
      </c>
      <c r="B67" s="159">
        <v>54778.532299999992</v>
      </c>
      <c r="C67" s="159">
        <v>-32.224428084614573</v>
      </c>
      <c r="D67" s="158">
        <v>37469.955900000001</v>
      </c>
      <c r="E67" s="159">
        <v>6400.6785</v>
      </c>
      <c r="F67" s="159">
        <v>28153.221099999995</v>
      </c>
      <c r="G67" s="159"/>
      <c r="H67" s="159">
        <v>2916.0563000000002</v>
      </c>
      <c r="I67" s="159"/>
      <c r="J67" s="159">
        <v>1106.8079</v>
      </c>
      <c r="K67" s="159"/>
      <c r="L67" s="159"/>
      <c r="M67" s="159"/>
      <c r="N67" s="159"/>
      <c r="O67" s="159"/>
      <c r="P67" s="159">
        <v>16201.7685</v>
      </c>
      <c r="Q67" s="159"/>
      <c r="R67" s="159"/>
      <c r="S67" s="159"/>
      <c r="T67" s="159"/>
      <c r="U67" s="159"/>
    </row>
    <row r="68" spans="1:21" s="298" customFormat="1" hidden="1">
      <c r="A68" s="130" t="s">
        <v>531</v>
      </c>
      <c r="B68" s="159">
        <v>52815.767899999999</v>
      </c>
      <c r="C68" s="159">
        <v>-3.5830905239496404</v>
      </c>
      <c r="D68" s="158">
        <v>36199.776800000007</v>
      </c>
      <c r="E68" s="159">
        <v>4705.2183999999997</v>
      </c>
      <c r="F68" s="159">
        <v>29100.468400000002</v>
      </c>
      <c r="G68" s="159"/>
      <c r="H68" s="159">
        <v>2394.09</v>
      </c>
      <c r="I68" s="159"/>
      <c r="J68" s="159">
        <v>1015.5925999999999</v>
      </c>
      <c r="K68" s="159"/>
      <c r="L68" s="159"/>
      <c r="M68" s="159"/>
      <c r="N68" s="159"/>
      <c r="O68" s="159"/>
      <c r="P68" s="159">
        <v>15600.398499999999</v>
      </c>
      <c r="Q68" s="159"/>
      <c r="R68" s="159"/>
      <c r="S68" s="159"/>
      <c r="T68" s="159"/>
      <c r="U68" s="159"/>
    </row>
    <row r="69" spans="1:21" s="298" customFormat="1" hidden="1">
      <c r="A69" s="130" t="s">
        <v>414</v>
      </c>
      <c r="B69" s="159">
        <v>54480.645099999994</v>
      </c>
      <c r="C69" s="159">
        <v>3.1522351490794005</v>
      </c>
      <c r="D69" s="158">
        <v>38452.841499999995</v>
      </c>
      <c r="E69" s="159">
        <v>4481.68</v>
      </c>
      <c r="F69" s="159">
        <v>30956.976500000001</v>
      </c>
      <c r="G69" s="159"/>
      <c r="H69" s="159">
        <v>3014.1849999999999</v>
      </c>
      <c r="I69" s="159"/>
      <c r="J69" s="159">
        <v>900.88729999999998</v>
      </c>
      <c r="K69" s="159"/>
      <c r="L69" s="159"/>
      <c r="M69" s="159"/>
      <c r="N69" s="159"/>
      <c r="O69" s="159"/>
      <c r="P69" s="159">
        <v>15126.916500000001</v>
      </c>
      <c r="Q69" s="159"/>
      <c r="R69" s="159"/>
      <c r="S69" s="159"/>
      <c r="T69" s="159"/>
      <c r="U69" s="159"/>
    </row>
    <row r="70" spans="1:21" s="298" customFormat="1" hidden="1">
      <c r="A70" s="130" t="s">
        <v>415</v>
      </c>
      <c r="B70" s="159">
        <v>58148.692100000007</v>
      </c>
      <c r="C70" s="159">
        <v>6.7327525092026015</v>
      </c>
      <c r="D70" s="158">
        <v>42436.818800000001</v>
      </c>
      <c r="E70" s="159">
        <v>6354.643</v>
      </c>
      <c r="F70" s="159">
        <v>32409.471600000001</v>
      </c>
      <c r="G70" s="159"/>
      <c r="H70" s="159">
        <v>3672.7041999999997</v>
      </c>
      <c r="I70" s="159"/>
      <c r="J70" s="159">
        <v>934.84130000000005</v>
      </c>
      <c r="K70" s="159"/>
      <c r="L70" s="159"/>
      <c r="M70" s="159"/>
      <c r="N70" s="159"/>
      <c r="O70" s="159"/>
      <c r="P70" s="159">
        <v>14777.0321</v>
      </c>
      <c r="Q70" s="159"/>
      <c r="R70" s="159"/>
      <c r="S70" s="159"/>
      <c r="T70" s="159"/>
      <c r="U70" s="159"/>
    </row>
    <row r="71" spans="1:21" s="298" customFormat="1" hidden="1">
      <c r="A71" s="130" t="s">
        <v>409</v>
      </c>
      <c r="B71" s="159">
        <v>57088.039900000003</v>
      </c>
      <c r="C71" s="159">
        <v>-1.8240344910526438</v>
      </c>
      <c r="D71" s="158">
        <v>40721.025399999999</v>
      </c>
      <c r="E71" s="159">
        <v>6003.558</v>
      </c>
      <c r="F71" s="159">
        <v>31012.842099999998</v>
      </c>
      <c r="G71" s="159"/>
      <c r="H71" s="159">
        <v>3704.6253000000002</v>
      </c>
      <c r="I71" s="159"/>
      <c r="J71" s="159">
        <v>1779.2288000000001</v>
      </c>
      <c r="K71" s="159"/>
      <c r="L71" s="159"/>
      <c r="M71" s="159"/>
      <c r="N71" s="159"/>
      <c r="O71" s="159"/>
      <c r="P71" s="159">
        <v>14587.785600000001</v>
      </c>
      <c r="Q71" s="159"/>
      <c r="R71" s="159"/>
      <c r="S71" s="159"/>
      <c r="T71" s="159"/>
      <c r="U71" s="159"/>
    </row>
    <row r="72" spans="1:21" s="298" customFormat="1" hidden="1">
      <c r="A72" s="130" t="s">
        <v>416</v>
      </c>
      <c r="B72" s="159">
        <v>58328.134299999991</v>
      </c>
      <c r="C72" s="159">
        <v>2.172249042307699</v>
      </c>
      <c r="D72" s="158">
        <v>41116.817899999995</v>
      </c>
      <c r="E72" s="159">
        <v>6211.3819999999996</v>
      </c>
      <c r="F72" s="159">
        <v>30944.044699999999</v>
      </c>
      <c r="G72" s="159"/>
      <c r="H72" s="159">
        <v>3961.3912</v>
      </c>
      <c r="I72" s="159"/>
      <c r="J72" s="159">
        <v>2012.5174</v>
      </c>
      <c r="K72" s="159"/>
      <c r="L72" s="159"/>
      <c r="M72" s="159"/>
      <c r="N72" s="159"/>
      <c r="O72" s="159"/>
      <c r="P72" s="159">
        <v>15198.7991</v>
      </c>
      <c r="Q72" s="159"/>
      <c r="R72" s="159"/>
      <c r="S72" s="159"/>
      <c r="T72" s="159"/>
      <c r="U72" s="159"/>
    </row>
    <row r="73" spans="1:21" s="298" customFormat="1" hidden="1">
      <c r="A73" s="130" t="s">
        <v>417</v>
      </c>
      <c r="B73" s="159">
        <v>61817.237000000008</v>
      </c>
      <c r="C73" s="159">
        <v>5.9818520545410596</v>
      </c>
      <c r="D73" s="158">
        <v>44550.445099999997</v>
      </c>
      <c r="E73" s="159">
        <v>6609.59</v>
      </c>
      <c r="F73" s="159">
        <v>34427.011700000003</v>
      </c>
      <c r="G73" s="159"/>
      <c r="H73" s="159">
        <v>3513.8433999999997</v>
      </c>
      <c r="I73" s="159"/>
      <c r="J73" s="159">
        <v>2398.8033</v>
      </c>
      <c r="K73" s="159"/>
      <c r="L73" s="159"/>
      <c r="M73" s="159"/>
      <c r="N73" s="159"/>
      <c r="O73" s="159"/>
      <c r="P73" s="159">
        <v>14867.9884</v>
      </c>
      <c r="Q73" s="159"/>
      <c r="R73" s="159"/>
      <c r="S73" s="159"/>
      <c r="T73" s="159"/>
      <c r="U73" s="159"/>
    </row>
    <row r="74" spans="1:21" s="298" customFormat="1" hidden="1">
      <c r="A74" s="130" t="s">
        <v>410</v>
      </c>
      <c r="B74" s="159">
        <v>59788.170700000002</v>
      </c>
      <c r="C74" s="159">
        <v>-3.2823632994143779</v>
      </c>
      <c r="D74" s="158">
        <v>42430.990099999995</v>
      </c>
      <c r="E74" s="159">
        <v>5929.7219999999998</v>
      </c>
      <c r="F74" s="159">
        <v>32618.052599999999</v>
      </c>
      <c r="G74" s="159"/>
      <c r="H74" s="159">
        <v>3883.2154999999998</v>
      </c>
      <c r="I74" s="159"/>
      <c r="J74" s="159">
        <v>2588.114</v>
      </c>
      <c r="K74" s="159"/>
      <c r="L74" s="159"/>
      <c r="M74" s="159"/>
      <c r="N74" s="159"/>
      <c r="O74" s="159"/>
      <c r="P74" s="159">
        <v>14769.066999999999</v>
      </c>
      <c r="Q74" s="159"/>
      <c r="R74" s="159"/>
      <c r="S74" s="159"/>
      <c r="T74" s="159"/>
      <c r="U74" s="159"/>
    </row>
    <row r="75" spans="1:21" s="298" customFormat="1" hidden="1">
      <c r="A75" s="130" t="s">
        <v>418</v>
      </c>
      <c r="B75" s="159">
        <v>57469.327800000006</v>
      </c>
      <c r="C75" s="159">
        <v>-3.8784309217876705</v>
      </c>
      <c r="D75" s="158">
        <v>41115.9084</v>
      </c>
      <c r="E75" s="159">
        <v>4804.3119999999999</v>
      </c>
      <c r="F75" s="159">
        <v>33240.036500000002</v>
      </c>
      <c r="G75" s="159"/>
      <c r="H75" s="159">
        <v>3071.5598999999997</v>
      </c>
      <c r="I75" s="159"/>
      <c r="J75" s="159">
        <v>1917.1447000000001</v>
      </c>
      <c r="K75" s="159"/>
      <c r="L75" s="159"/>
      <c r="M75" s="159"/>
      <c r="N75" s="159"/>
      <c r="O75" s="159"/>
      <c r="P75" s="159">
        <v>14436.2742</v>
      </c>
      <c r="Q75" s="159"/>
      <c r="R75" s="159"/>
      <c r="S75" s="159"/>
      <c r="T75" s="159"/>
      <c r="U75" s="159"/>
    </row>
    <row r="76" spans="1:21" s="298" customFormat="1" hidden="1">
      <c r="A76" s="130" t="s">
        <v>420</v>
      </c>
      <c r="B76" s="159">
        <v>62650.938900000001</v>
      </c>
      <c r="C76" s="159">
        <v>9.0163071300096078</v>
      </c>
      <c r="D76" s="158">
        <v>46403.236799999999</v>
      </c>
      <c r="E76" s="159">
        <v>3938.1</v>
      </c>
      <c r="F76" s="159">
        <v>40008.835800000001</v>
      </c>
      <c r="G76" s="159"/>
      <c r="H76" s="159">
        <v>2456.3009999999999</v>
      </c>
      <c r="I76" s="159"/>
      <c r="J76" s="159">
        <v>1926.0697</v>
      </c>
      <c r="K76" s="159"/>
      <c r="L76" s="159"/>
      <c r="M76" s="159"/>
      <c r="N76" s="159"/>
      <c r="O76" s="159"/>
      <c r="P76" s="159">
        <v>14321.632599999999</v>
      </c>
      <c r="Q76" s="159"/>
      <c r="R76" s="159"/>
      <c r="S76" s="159"/>
      <c r="T76" s="159"/>
      <c r="U76" s="159"/>
    </row>
    <row r="77" spans="1:21" s="298" customFormat="1" hidden="1">
      <c r="A77" s="130" t="s">
        <v>249</v>
      </c>
      <c r="B77" s="159">
        <v>66756.740600000019</v>
      </c>
      <c r="C77" s="159">
        <v>6.5534559770181158</v>
      </c>
      <c r="D77" s="158">
        <v>50861.17070000001</v>
      </c>
      <c r="E77" s="159">
        <v>5378.3</v>
      </c>
      <c r="F77" s="159">
        <v>43305.604300000006</v>
      </c>
      <c r="G77" s="159"/>
      <c r="H77" s="159">
        <v>2177.2664</v>
      </c>
      <c r="I77" s="159"/>
      <c r="J77" s="159">
        <v>1281.8166000000001</v>
      </c>
      <c r="K77" s="159"/>
      <c r="L77" s="159"/>
      <c r="M77" s="159"/>
      <c r="N77" s="159"/>
      <c r="O77" s="159"/>
      <c r="P77" s="159">
        <v>14613.7533</v>
      </c>
      <c r="Q77" s="159"/>
      <c r="R77" s="159"/>
      <c r="S77" s="159"/>
      <c r="T77" s="159"/>
      <c r="U77" s="159"/>
    </row>
    <row r="78" spans="1:21" s="298" customFormat="1" hidden="1">
      <c r="A78" s="130" t="s">
        <v>703</v>
      </c>
      <c r="B78" s="159">
        <v>73526.348800000007</v>
      </c>
      <c r="C78" s="159">
        <v>10.14071109397451</v>
      </c>
      <c r="D78" s="158">
        <v>57057.981899999999</v>
      </c>
      <c r="E78" s="159">
        <v>5330.6719999999996</v>
      </c>
      <c r="F78" s="159">
        <v>47024.277800000003</v>
      </c>
      <c r="G78" s="159"/>
      <c r="H78" s="159">
        <v>4703.0320999999994</v>
      </c>
      <c r="I78" s="159"/>
      <c r="J78" s="159">
        <v>1845.6896999999999</v>
      </c>
      <c r="K78" s="159"/>
      <c r="L78" s="159"/>
      <c r="M78" s="159"/>
      <c r="N78" s="159"/>
      <c r="O78" s="159"/>
      <c r="P78" s="159">
        <v>14622.7071</v>
      </c>
      <c r="Q78" s="159"/>
      <c r="R78" s="159"/>
      <c r="S78" s="159"/>
      <c r="T78" s="159"/>
      <c r="U78" s="159"/>
    </row>
    <row r="79" spans="1:21" s="298" customFormat="1" hidden="1">
      <c r="A79" s="130" t="s">
        <v>412</v>
      </c>
      <c r="B79" s="159">
        <v>77745.794300000009</v>
      </c>
      <c r="C79" s="159">
        <v>5.7386849324959295</v>
      </c>
      <c r="D79" s="158">
        <v>61649.186200000004</v>
      </c>
      <c r="E79" s="159">
        <v>4613.3220000000001</v>
      </c>
      <c r="F79" s="159">
        <v>52117.996700000003</v>
      </c>
      <c r="G79" s="159"/>
      <c r="H79" s="159">
        <v>4917.8674999999994</v>
      </c>
      <c r="I79" s="159"/>
      <c r="J79" s="159">
        <v>2010.2868000000001</v>
      </c>
      <c r="K79" s="159"/>
      <c r="L79" s="159"/>
      <c r="M79" s="159"/>
      <c r="N79" s="159"/>
      <c r="O79" s="159"/>
      <c r="P79" s="159">
        <v>14086.321599999999</v>
      </c>
      <c r="Q79" s="159"/>
      <c r="R79" s="159"/>
      <c r="S79" s="159"/>
      <c r="T79" s="159"/>
      <c r="U79" s="159"/>
    </row>
    <row r="80" spans="1:21" s="298" customFormat="1" hidden="1">
      <c r="A80" s="130" t="s">
        <v>531</v>
      </c>
      <c r="B80" s="159">
        <v>80439.734200000021</v>
      </c>
      <c r="C80" s="159">
        <v>3.4650619036765202</v>
      </c>
      <c r="D80" s="158">
        <v>64745.812000000005</v>
      </c>
      <c r="E80" s="159">
        <v>4329.8919999999998</v>
      </c>
      <c r="F80" s="159">
        <v>53932.834600000002</v>
      </c>
      <c r="G80" s="159"/>
      <c r="H80" s="159">
        <v>6483.0853999999999</v>
      </c>
      <c r="I80" s="159"/>
      <c r="J80" s="159">
        <v>1704.0341000000001</v>
      </c>
      <c r="K80" s="159"/>
      <c r="L80" s="159"/>
      <c r="M80" s="159"/>
      <c r="N80" s="159"/>
      <c r="O80" s="159"/>
      <c r="P80" s="159">
        <v>13989.888200000001</v>
      </c>
      <c r="Q80" s="159"/>
      <c r="R80" s="159"/>
      <c r="S80" s="159"/>
      <c r="T80" s="159"/>
      <c r="U80" s="159"/>
    </row>
    <row r="81" spans="1:21" s="298" customFormat="1" hidden="1">
      <c r="A81" s="130" t="s">
        <v>414</v>
      </c>
      <c r="B81" s="159">
        <v>85764.727899999998</v>
      </c>
      <c r="C81" s="159">
        <v>6.6198549174221117</v>
      </c>
      <c r="D81" s="158">
        <v>70471.65860000001</v>
      </c>
      <c r="E81" s="159">
        <v>8300.0938000000006</v>
      </c>
      <c r="F81" s="159">
        <v>55748.139100000008</v>
      </c>
      <c r="G81" s="159"/>
      <c r="H81" s="159">
        <v>6423.4256999999998</v>
      </c>
      <c r="I81" s="159"/>
      <c r="J81" s="159">
        <v>1729.3702000000001</v>
      </c>
      <c r="K81" s="159"/>
      <c r="L81" s="159"/>
      <c r="M81" s="159"/>
      <c r="N81" s="159"/>
      <c r="O81" s="159"/>
      <c r="P81" s="159">
        <v>13563.698899999999</v>
      </c>
      <c r="Q81" s="159"/>
      <c r="R81" s="159"/>
      <c r="S81" s="159"/>
      <c r="T81" s="159"/>
      <c r="U81" s="159"/>
    </row>
    <row r="82" spans="1:21" s="298" customFormat="1" hidden="1">
      <c r="A82" s="130" t="s">
        <v>415</v>
      </c>
      <c r="B82" s="159">
        <v>96575.07209999999</v>
      </c>
      <c r="C82" s="159">
        <v>12.604650495253297</v>
      </c>
      <c r="D82" s="158">
        <v>81339.048699999999</v>
      </c>
      <c r="E82" s="159">
        <v>7750.9382999999998</v>
      </c>
      <c r="F82" s="159">
        <v>66557.03300000001</v>
      </c>
      <c r="G82" s="159"/>
      <c r="H82" s="159">
        <v>7031.0773999999992</v>
      </c>
      <c r="I82" s="159"/>
      <c r="J82" s="159">
        <v>1626.9396999999999</v>
      </c>
      <c r="K82" s="159"/>
      <c r="L82" s="159"/>
      <c r="M82" s="159"/>
      <c r="N82" s="159"/>
      <c r="O82" s="159"/>
      <c r="P82" s="159">
        <v>13609.0836</v>
      </c>
      <c r="Q82" s="159"/>
      <c r="R82" s="159"/>
      <c r="S82" s="159"/>
      <c r="T82" s="159"/>
      <c r="U82" s="159"/>
    </row>
    <row r="83" spans="1:21" s="298" customFormat="1" hidden="1">
      <c r="A83" s="130" t="s">
        <v>409</v>
      </c>
      <c r="B83" s="159">
        <v>96514.363200000007</v>
      </c>
      <c r="C83" s="159">
        <v>-6.2861873856145181E-2</v>
      </c>
      <c r="D83" s="158">
        <v>84407.260999999984</v>
      </c>
      <c r="E83" s="159">
        <v>7897.7682999999997</v>
      </c>
      <c r="F83" s="159">
        <v>71082.379099999991</v>
      </c>
      <c r="G83" s="159"/>
      <c r="H83" s="159">
        <v>5427.1136000000006</v>
      </c>
      <c r="I83" s="159"/>
      <c r="J83" s="159">
        <v>1420.0227</v>
      </c>
      <c r="K83" s="159"/>
      <c r="L83" s="159"/>
      <c r="M83" s="159"/>
      <c r="N83" s="159"/>
      <c r="O83" s="159"/>
      <c r="P83" s="159">
        <v>10687.079599999999</v>
      </c>
      <c r="Q83" s="159"/>
      <c r="R83" s="159"/>
      <c r="S83" s="159"/>
      <c r="T83" s="159"/>
      <c r="U83" s="159"/>
    </row>
    <row r="84" spans="1:21" s="298" customFormat="1" hidden="1">
      <c r="A84" s="130" t="s">
        <v>416</v>
      </c>
      <c r="B84" s="159">
        <v>97203.547300000006</v>
      </c>
      <c r="C84" s="159">
        <v>0.71407413067819792</v>
      </c>
      <c r="D84" s="158">
        <v>84501.265199999994</v>
      </c>
      <c r="E84" s="159">
        <v>8168.5567000000001</v>
      </c>
      <c r="F84" s="159">
        <v>70406.648000000001</v>
      </c>
      <c r="G84" s="159"/>
      <c r="H84" s="159">
        <v>5926.0604999999996</v>
      </c>
      <c r="I84" s="159"/>
      <c r="J84" s="159">
        <v>1952.2994000000001</v>
      </c>
      <c r="K84" s="159"/>
      <c r="L84" s="159"/>
      <c r="M84" s="159"/>
      <c r="N84" s="159"/>
      <c r="O84" s="159"/>
      <c r="P84" s="159">
        <v>10749.9624</v>
      </c>
      <c r="Q84" s="159"/>
      <c r="R84" s="159"/>
      <c r="S84" s="159"/>
      <c r="T84" s="159"/>
      <c r="U84" s="159"/>
    </row>
    <row r="85" spans="1:21" s="298" customFormat="1" hidden="1">
      <c r="A85" s="130" t="s">
        <v>417</v>
      </c>
      <c r="B85" s="159">
        <v>102394.98979999998</v>
      </c>
      <c r="C85" s="159">
        <v>5.3407953147816611</v>
      </c>
      <c r="D85" s="158">
        <v>90140.132899999982</v>
      </c>
      <c r="E85" s="159">
        <v>8392.4255000000012</v>
      </c>
      <c r="F85" s="159">
        <v>75578.582399999985</v>
      </c>
      <c r="G85" s="159"/>
      <c r="H85" s="159">
        <v>6169.125</v>
      </c>
      <c r="I85" s="159"/>
      <c r="J85" s="159">
        <v>1786.3798999999999</v>
      </c>
      <c r="K85" s="159"/>
      <c r="L85" s="159"/>
      <c r="M85" s="159"/>
      <c r="N85" s="159"/>
      <c r="O85" s="159"/>
      <c r="P85" s="159">
        <v>10468.437900000001</v>
      </c>
      <c r="Q85" s="159"/>
      <c r="R85" s="159"/>
      <c r="S85" s="159"/>
      <c r="T85" s="159"/>
      <c r="U85" s="159"/>
    </row>
    <row r="86" spans="1:21" s="298" customFormat="1" hidden="1">
      <c r="A86" s="130" t="s">
        <v>410</v>
      </c>
      <c r="B86" s="159">
        <v>101135.66590000002</v>
      </c>
      <c r="C86" s="159">
        <v>-1.2298686707813506</v>
      </c>
      <c r="D86" s="158">
        <v>89209.433099999995</v>
      </c>
      <c r="E86" s="159">
        <v>7841.1054999999997</v>
      </c>
      <c r="F86" s="159">
        <v>76243.736599999989</v>
      </c>
      <c r="G86" s="159"/>
      <c r="H86" s="159">
        <v>5124.5909999999994</v>
      </c>
      <c r="I86" s="159"/>
      <c r="J86" s="159">
        <v>1738.5798</v>
      </c>
      <c r="K86" s="159"/>
      <c r="L86" s="159"/>
      <c r="M86" s="159"/>
      <c r="N86" s="159"/>
      <c r="O86" s="159"/>
      <c r="P86" s="159">
        <v>10187.6533</v>
      </c>
      <c r="Q86" s="159"/>
      <c r="R86" s="159"/>
      <c r="S86" s="159"/>
      <c r="T86" s="159"/>
      <c r="U86" s="159"/>
    </row>
    <row r="87" spans="1:21" s="298" customFormat="1" hidden="1">
      <c r="A87" s="130" t="s">
        <v>418</v>
      </c>
      <c r="B87" s="159">
        <v>115915.6646</v>
      </c>
      <c r="C87" s="159">
        <v>14.614032120591375</v>
      </c>
      <c r="D87" s="158">
        <v>104237.66420000001</v>
      </c>
      <c r="E87" s="159">
        <v>6933.1608999999999</v>
      </c>
      <c r="F87" s="159">
        <v>89587.405800000008</v>
      </c>
      <c r="G87" s="159"/>
      <c r="H87" s="159">
        <v>7717.0975000000008</v>
      </c>
      <c r="I87" s="159"/>
      <c r="J87" s="159">
        <v>1936.8139000000001</v>
      </c>
      <c r="K87" s="159"/>
      <c r="L87" s="159"/>
      <c r="M87" s="159"/>
      <c r="N87" s="159"/>
      <c r="O87" s="159"/>
      <c r="P87" s="159">
        <v>9741.1862999999994</v>
      </c>
      <c r="Q87" s="159"/>
      <c r="R87" s="159"/>
      <c r="S87" s="159"/>
      <c r="T87" s="159"/>
      <c r="U87" s="159"/>
    </row>
    <row r="88" spans="1:21" s="298" customFormat="1" hidden="1">
      <c r="A88" s="130" t="s">
        <v>420</v>
      </c>
      <c r="B88" s="159">
        <v>128345.2249</v>
      </c>
      <c r="C88" s="159">
        <v>10.72293407702206</v>
      </c>
      <c r="D88" s="158">
        <v>116290.6587</v>
      </c>
      <c r="E88" s="159">
        <v>9980.9939999999988</v>
      </c>
      <c r="F88" s="159">
        <v>101311.4472</v>
      </c>
      <c r="G88" s="159"/>
      <c r="H88" s="159">
        <v>4998.2174999999997</v>
      </c>
      <c r="I88" s="159"/>
      <c r="J88" s="159">
        <v>2218.1295</v>
      </c>
      <c r="K88" s="159"/>
      <c r="L88" s="159"/>
      <c r="M88" s="159"/>
      <c r="N88" s="159"/>
      <c r="O88" s="159"/>
      <c r="P88" s="159">
        <v>9836.4364999999998</v>
      </c>
      <c r="Q88" s="159"/>
      <c r="R88" s="159"/>
      <c r="S88" s="159"/>
      <c r="T88" s="159"/>
      <c r="U88" s="159"/>
    </row>
    <row r="89" spans="1:21" s="298" customFormat="1" hidden="1">
      <c r="A89" s="130" t="s">
        <v>250</v>
      </c>
      <c r="B89" s="159">
        <v>135070.69309999997</v>
      </c>
      <c r="C89" s="159">
        <v>5.2401390119812508</v>
      </c>
      <c r="D89" s="158">
        <v>124204.79830000001</v>
      </c>
      <c r="E89" s="159">
        <v>9534.3852999999999</v>
      </c>
      <c r="F89" s="159">
        <v>108722.70950000001</v>
      </c>
      <c r="G89" s="159"/>
      <c r="H89" s="159">
        <v>5947.7034999999996</v>
      </c>
      <c r="I89" s="159"/>
      <c r="J89" s="159">
        <v>1798.2732000000001</v>
      </c>
      <c r="K89" s="159"/>
      <c r="L89" s="159"/>
      <c r="M89" s="159"/>
      <c r="N89" s="159"/>
      <c r="O89" s="159"/>
      <c r="P89" s="159">
        <v>9067.6216999999997</v>
      </c>
      <c r="Q89" s="159"/>
      <c r="R89" s="159"/>
      <c r="S89" s="159"/>
      <c r="T89" s="159"/>
      <c r="U89" s="159"/>
    </row>
    <row r="90" spans="1:21" s="298" customFormat="1" hidden="1">
      <c r="A90" s="130" t="s">
        <v>703</v>
      </c>
      <c r="B90" s="159">
        <v>142645.4186</v>
      </c>
      <c r="C90" s="159">
        <v>4.8676180962012126</v>
      </c>
      <c r="D90" s="158">
        <v>131048.43430000001</v>
      </c>
      <c r="E90" s="159">
        <v>8645.9321999999993</v>
      </c>
      <c r="F90" s="159">
        <v>117040.60400000001</v>
      </c>
      <c r="G90" s="159"/>
      <c r="H90" s="159">
        <v>5361.8980999999994</v>
      </c>
      <c r="I90" s="159"/>
      <c r="J90" s="159">
        <v>1849.3461</v>
      </c>
      <c r="K90" s="159"/>
      <c r="L90" s="159"/>
      <c r="M90" s="159"/>
      <c r="N90" s="159"/>
      <c r="O90" s="159"/>
      <c r="P90" s="159">
        <v>8747.6281999999992</v>
      </c>
      <c r="Q90" s="159"/>
      <c r="R90" s="159"/>
      <c r="S90" s="159"/>
      <c r="T90" s="159"/>
      <c r="U90" s="159"/>
    </row>
    <row r="91" spans="1:21" s="298" customFormat="1" hidden="1">
      <c r="A91" s="130" t="s">
        <v>412</v>
      </c>
      <c r="B91" s="159">
        <v>145857.6251</v>
      </c>
      <c r="C91" s="159">
        <v>2.9737682599499409</v>
      </c>
      <c r="D91" s="158">
        <v>134582.0166</v>
      </c>
      <c r="E91" s="159">
        <v>10307.355</v>
      </c>
      <c r="F91" s="159">
        <v>117328.34639999999</v>
      </c>
      <c r="G91" s="159"/>
      <c r="H91" s="159">
        <v>6946.3151999999991</v>
      </c>
      <c r="I91" s="159"/>
      <c r="J91" s="159">
        <v>2786.3361</v>
      </c>
      <c r="K91" s="159"/>
      <c r="L91" s="159"/>
      <c r="M91" s="159"/>
      <c r="N91" s="159"/>
      <c r="O91" s="159"/>
      <c r="P91" s="159">
        <v>8489.2724999999991</v>
      </c>
      <c r="Q91" s="159"/>
      <c r="R91" s="159"/>
      <c r="S91" s="159"/>
      <c r="T91" s="159"/>
      <c r="U91" s="159"/>
    </row>
    <row r="92" spans="1:21" s="298" customFormat="1" hidden="1">
      <c r="A92" s="130" t="s">
        <v>531</v>
      </c>
      <c r="B92" s="159">
        <v>151142.50039999999</v>
      </c>
      <c r="C92" s="159">
        <v>3.6233109488630948</v>
      </c>
      <c r="D92" s="158">
        <v>137050.69259999998</v>
      </c>
      <c r="E92" s="159">
        <v>9619.2749999999996</v>
      </c>
      <c r="F92" s="159">
        <v>119520.76499999998</v>
      </c>
      <c r="G92" s="159"/>
      <c r="H92" s="159">
        <v>7910.6526000000003</v>
      </c>
      <c r="I92" s="159"/>
      <c r="J92" s="159">
        <v>3526.3667</v>
      </c>
      <c r="K92" s="159"/>
      <c r="L92" s="159"/>
      <c r="M92" s="159"/>
      <c r="N92" s="159"/>
      <c r="O92" s="159"/>
      <c r="P92" s="159">
        <v>10565.441299999999</v>
      </c>
      <c r="Q92" s="159"/>
      <c r="R92" s="159"/>
      <c r="S92" s="159"/>
      <c r="T92" s="159"/>
      <c r="U92" s="159"/>
    </row>
    <row r="93" spans="1:21" s="298" customFormat="1" hidden="1">
      <c r="A93" s="130" t="s">
        <v>414</v>
      </c>
      <c r="B93" s="159">
        <v>164049.89079999999</v>
      </c>
      <c r="C93" s="159">
        <v>8.5398814799546638</v>
      </c>
      <c r="D93" s="158">
        <v>150811.4448</v>
      </c>
      <c r="E93" s="159">
        <v>9315.1265000000003</v>
      </c>
      <c r="F93" s="159">
        <v>132242.84219999998</v>
      </c>
      <c r="G93" s="159"/>
      <c r="H93" s="159">
        <v>9253.4760999999999</v>
      </c>
      <c r="I93" s="159"/>
      <c r="J93" s="159">
        <v>2748.1365999999998</v>
      </c>
      <c r="K93" s="159"/>
      <c r="L93" s="159"/>
      <c r="M93" s="159"/>
      <c r="N93" s="159"/>
      <c r="O93" s="159"/>
      <c r="P93" s="159">
        <v>10490.3092</v>
      </c>
      <c r="Q93" s="159"/>
      <c r="R93" s="159"/>
      <c r="S93" s="159"/>
      <c r="T93" s="159"/>
      <c r="U93" s="159"/>
    </row>
    <row r="94" spans="1:21" s="298" customFormat="1" hidden="1">
      <c r="A94" s="130" t="s">
        <v>415</v>
      </c>
      <c r="B94" s="159">
        <v>176856.84749999997</v>
      </c>
      <c r="C94" s="159">
        <v>7.8067450319814418</v>
      </c>
      <c r="D94" s="158">
        <v>163045.51639999999</v>
      </c>
      <c r="E94" s="159">
        <v>10328.7732</v>
      </c>
      <c r="F94" s="159">
        <v>142563.1237</v>
      </c>
      <c r="G94" s="159"/>
      <c r="H94" s="159">
        <v>10153.619499999999</v>
      </c>
      <c r="I94" s="159"/>
      <c r="J94" s="159">
        <v>3461.8510999999999</v>
      </c>
      <c r="K94" s="159"/>
      <c r="L94" s="159"/>
      <c r="M94" s="159"/>
      <c r="N94" s="159"/>
      <c r="O94" s="159"/>
      <c r="P94" s="159">
        <v>10349.479499999999</v>
      </c>
      <c r="Q94" s="159"/>
      <c r="R94" s="159"/>
      <c r="S94" s="159"/>
      <c r="T94" s="159"/>
      <c r="U94" s="159"/>
    </row>
    <row r="95" spans="1:21" s="298" customFormat="1" hidden="1">
      <c r="A95" s="130" t="s">
        <v>409</v>
      </c>
      <c r="B95" s="159">
        <v>191040.96389999997</v>
      </c>
      <c r="C95" s="159">
        <v>8.0201115198550621</v>
      </c>
      <c r="D95" s="158">
        <v>174982.39600000001</v>
      </c>
      <c r="E95" s="159">
        <v>11809.3264</v>
      </c>
      <c r="F95" s="159">
        <v>154329.18100000001</v>
      </c>
      <c r="G95" s="159"/>
      <c r="H95" s="159">
        <v>8843.8886000000002</v>
      </c>
      <c r="I95" s="159"/>
      <c r="J95" s="159">
        <v>5437.4233000000004</v>
      </c>
      <c r="K95" s="159"/>
      <c r="L95" s="159"/>
      <c r="M95" s="159"/>
      <c r="N95" s="159"/>
      <c r="O95" s="159"/>
      <c r="P95" s="159">
        <v>10621.1446</v>
      </c>
      <c r="Q95" s="159"/>
      <c r="R95" s="159"/>
      <c r="S95" s="159"/>
      <c r="T95" s="159"/>
      <c r="U95" s="159"/>
    </row>
    <row r="96" spans="1:21" s="298" customFormat="1" hidden="1">
      <c r="A96" s="130" t="s">
        <v>416</v>
      </c>
      <c r="B96" s="159">
        <v>192484.23200000002</v>
      </c>
      <c r="C96" s="159">
        <v>0.75547572129897789</v>
      </c>
      <c r="D96" s="158">
        <v>176368.14859999996</v>
      </c>
      <c r="E96" s="159">
        <v>12410.866699999999</v>
      </c>
      <c r="F96" s="159">
        <v>154604.64249999999</v>
      </c>
      <c r="G96" s="159"/>
      <c r="H96" s="159">
        <v>9352.6394</v>
      </c>
      <c r="I96" s="159"/>
      <c r="J96" s="159">
        <v>5472.2816000000003</v>
      </c>
      <c r="K96" s="159"/>
      <c r="L96" s="159"/>
      <c r="M96" s="159"/>
      <c r="N96" s="159"/>
      <c r="O96" s="159"/>
      <c r="P96" s="159">
        <v>10643.8017</v>
      </c>
      <c r="Q96" s="159"/>
      <c r="R96" s="159"/>
      <c r="S96" s="159"/>
      <c r="T96" s="159"/>
      <c r="U96" s="159"/>
    </row>
    <row r="97" spans="1:21" s="298" customFormat="1" hidden="1">
      <c r="A97" s="130" t="s">
        <v>417</v>
      </c>
      <c r="B97" s="159">
        <v>197646.9099</v>
      </c>
      <c r="C97" s="159">
        <v>2.6821302952233408</v>
      </c>
      <c r="D97" s="158">
        <v>181444.42010000002</v>
      </c>
      <c r="E97" s="159">
        <v>12297.972300000001</v>
      </c>
      <c r="F97" s="159">
        <v>158536.43290000001</v>
      </c>
      <c r="G97" s="159"/>
      <c r="H97" s="159">
        <v>10610.014899999998</v>
      </c>
      <c r="I97" s="159"/>
      <c r="J97" s="159">
        <v>4832.0829000000003</v>
      </c>
      <c r="K97" s="159"/>
      <c r="L97" s="159"/>
      <c r="M97" s="159"/>
      <c r="N97" s="159"/>
      <c r="O97" s="159"/>
      <c r="P97" s="159">
        <v>11370.4067</v>
      </c>
      <c r="Q97" s="159"/>
      <c r="R97" s="159"/>
      <c r="S97" s="159"/>
      <c r="T97" s="159"/>
      <c r="U97" s="159"/>
    </row>
    <row r="98" spans="1:21" s="298" customFormat="1" hidden="1">
      <c r="A98" s="130" t="s">
        <v>410</v>
      </c>
      <c r="B98" s="159">
        <v>196603.00100000002</v>
      </c>
      <c r="C98" s="159">
        <v>-0.52816859142797301</v>
      </c>
      <c r="D98" s="158">
        <v>180889.329</v>
      </c>
      <c r="E98" s="159">
        <v>12642.667000000001</v>
      </c>
      <c r="F98" s="159">
        <v>160760.54499999998</v>
      </c>
      <c r="G98" s="159"/>
      <c r="H98" s="159">
        <v>7486.1169999999993</v>
      </c>
      <c r="I98" s="159"/>
      <c r="J98" s="159">
        <v>4262.9799999999996</v>
      </c>
      <c r="K98" s="159"/>
      <c r="L98" s="159"/>
      <c r="M98" s="159"/>
      <c r="N98" s="159"/>
      <c r="O98" s="159"/>
      <c r="P98" s="159">
        <v>11450.684000000001</v>
      </c>
      <c r="Q98" s="159"/>
      <c r="R98" s="159"/>
      <c r="S98" s="159"/>
      <c r="T98" s="159"/>
      <c r="U98" s="159"/>
    </row>
    <row r="99" spans="1:21" s="298" customFormat="1" hidden="1">
      <c r="A99" s="130" t="s">
        <v>418</v>
      </c>
      <c r="B99" s="159">
        <v>201188.00410000002</v>
      </c>
      <c r="C99" s="159">
        <v>2.3321124686189307</v>
      </c>
      <c r="D99" s="158">
        <v>184460.70800000001</v>
      </c>
      <c r="E99" s="159">
        <v>13043.800500000001</v>
      </c>
      <c r="F99" s="159">
        <v>164254.6188</v>
      </c>
      <c r="G99" s="159"/>
      <c r="H99" s="159">
        <v>7162.2887000000001</v>
      </c>
      <c r="I99" s="159"/>
      <c r="J99" s="159">
        <v>4293.6805000000004</v>
      </c>
      <c r="K99" s="159"/>
      <c r="L99" s="159"/>
      <c r="M99" s="159"/>
      <c r="N99" s="159"/>
      <c r="O99" s="159"/>
      <c r="P99" s="159">
        <v>12434.015800000001</v>
      </c>
      <c r="Q99" s="159"/>
      <c r="R99" s="159"/>
      <c r="S99" s="159"/>
      <c r="T99" s="159"/>
      <c r="U99" s="159"/>
    </row>
    <row r="100" spans="1:21" s="298" customFormat="1" hidden="1">
      <c r="A100" s="130" t="s">
        <v>420</v>
      </c>
      <c r="B100" s="159">
        <v>211528.8481</v>
      </c>
      <c r="C100" s="159">
        <v>5.1398909424341674</v>
      </c>
      <c r="D100" s="158">
        <v>195231.26760000002</v>
      </c>
      <c r="E100" s="159">
        <v>11424.680799999998</v>
      </c>
      <c r="F100" s="159">
        <v>174492.78260000001</v>
      </c>
      <c r="G100" s="159"/>
      <c r="H100" s="159">
        <v>9313.8042000000005</v>
      </c>
      <c r="I100" s="159"/>
      <c r="J100" s="159">
        <v>4294.5082000000002</v>
      </c>
      <c r="K100" s="159"/>
      <c r="L100" s="159"/>
      <c r="M100" s="159"/>
      <c r="N100" s="159"/>
      <c r="O100" s="159"/>
      <c r="P100" s="159">
        <v>12003.0725</v>
      </c>
      <c r="Q100" s="159"/>
      <c r="R100" s="159"/>
      <c r="S100" s="159"/>
      <c r="T100" s="159"/>
      <c r="U100" s="159"/>
    </row>
    <row r="101" spans="1:21" s="298" customFormat="1" hidden="1">
      <c r="A101" s="130" t="s">
        <v>11</v>
      </c>
      <c r="B101" s="159">
        <v>231449.77320000003</v>
      </c>
      <c r="C101" s="159">
        <v>9.4175925784753609</v>
      </c>
      <c r="D101" s="158">
        <v>214885.53400000001</v>
      </c>
      <c r="E101" s="159">
        <v>11318.3279</v>
      </c>
      <c r="F101" s="159">
        <v>194578.1575</v>
      </c>
      <c r="G101" s="159"/>
      <c r="H101" s="159">
        <v>8989.0486000000001</v>
      </c>
      <c r="I101" s="159"/>
      <c r="J101" s="159">
        <v>4819.3626000000004</v>
      </c>
      <c r="K101" s="159"/>
      <c r="L101" s="159"/>
      <c r="M101" s="159"/>
      <c r="N101" s="159"/>
      <c r="O101" s="159"/>
      <c r="P101" s="159">
        <v>11744.876800000002</v>
      </c>
      <c r="Q101" s="159"/>
      <c r="R101" s="159"/>
      <c r="S101" s="159"/>
      <c r="T101" s="159"/>
      <c r="U101" s="159"/>
    </row>
    <row r="102" spans="1:21" s="298" customFormat="1" hidden="1">
      <c r="A102" s="130" t="s">
        <v>703</v>
      </c>
      <c r="B102" s="159">
        <v>242999.18719999993</v>
      </c>
      <c r="C102" s="159">
        <v>4.9900303812438134</v>
      </c>
      <c r="D102" s="158">
        <v>225299.58420000001</v>
      </c>
      <c r="E102" s="159">
        <v>11297.314999999999</v>
      </c>
      <c r="F102" s="159">
        <v>205174.28100000002</v>
      </c>
      <c r="G102" s="159"/>
      <c r="H102" s="159">
        <v>8827.9881999999998</v>
      </c>
      <c r="I102" s="159"/>
      <c r="J102" s="159">
        <v>5710.4534000000003</v>
      </c>
      <c r="K102" s="159"/>
      <c r="L102" s="159"/>
      <c r="M102" s="159"/>
      <c r="N102" s="159"/>
      <c r="O102" s="159"/>
      <c r="P102" s="159">
        <v>11989.149799999999</v>
      </c>
      <c r="Q102" s="159"/>
      <c r="R102" s="159"/>
      <c r="S102" s="159"/>
      <c r="T102" s="159"/>
      <c r="U102" s="159"/>
    </row>
    <row r="103" spans="1:21" s="298" customFormat="1" hidden="1">
      <c r="A103" s="130" t="s">
        <v>412</v>
      </c>
      <c r="B103" s="159">
        <v>259743.31739999997</v>
      </c>
      <c r="C103" s="159">
        <v>6.8906116077741553</v>
      </c>
      <c r="D103" s="158">
        <v>239746.58360000001</v>
      </c>
      <c r="E103" s="159">
        <v>11130.740400000001</v>
      </c>
      <c r="F103" s="159">
        <v>218427.82269999999</v>
      </c>
      <c r="G103" s="159"/>
      <c r="H103" s="159">
        <v>10188.020500000001</v>
      </c>
      <c r="I103" s="159"/>
      <c r="J103" s="159">
        <v>7823.7152999999998</v>
      </c>
      <c r="K103" s="159"/>
      <c r="L103" s="159"/>
      <c r="M103" s="159"/>
      <c r="N103" s="159"/>
      <c r="O103" s="159"/>
      <c r="P103" s="159">
        <v>12173.0193</v>
      </c>
      <c r="Q103" s="159"/>
      <c r="R103" s="159"/>
      <c r="S103" s="159"/>
      <c r="T103" s="159"/>
      <c r="U103" s="159"/>
    </row>
    <row r="104" spans="1:21" s="298" customFormat="1" hidden="1">
      <c r="A104" s="130" t="s">
        <v>531</v>
      </c>
      <c r="B104" s="159">
        <v>279923.79869999993</v>
      </c>
      <c r="C104" s="159">
        <v>7.7693938392734019</v>
      </c>
      <c r="D104" s="158">
        <v>249596.80859999999</v>
      </c>
      <c r="E104" s="159">
        <v>10489.5262</v>
      </c>
      <c r="F104" s="159">
        <v>229170.861</v>
      </c>
      <c r="G104" s="159"/>
      <c r="H104" s="159">
        <v>9936.4213999999993</v>
      </c>
      <c r="I104" s="159"/>
      <c r="J104" s="159">
        <v>11582.060600000001</v>
      </c>
      <c r="K104" s="159"/>
      <c r="L104" s="159"/>
      <c r="M104" s="159"/>
      <c r="N104" s="159"/>
      <c r="O104" s="159"/>
      <c r="P104" s="159">
        <v>18744.9293</v>
      </c>
      <c r="Q104" s="159"/>
      <c r="R104" s="159"/>
      <c r="S104" s="159"/>
      <c r="T104" s="159"/>
      <c r="U104" s="159"/>
    </row>
    <row r="105" spans="1:21" s="298" customFormat="1" hidden="1">
      <c r="A105" s="130" t="s">
        <v>414</v>
      </c>
      <c r="B105" s="159">
        <v>302891.74339999998</v>
      </c>
      <c r="C105" s="159">
        <v>8.2050703822490156</v>
      </c>
      <c r="D105" s="158">
        <v>272055.47619999998</v>
      </c>
      <c r="E105" s="159">
        <v>10295.4342</v>
      </c>
      <c r="F105" s="159">
        <v>248807.0655</v>
      </c>
      <c r="G105" s="159"/>
      <c r="H105" s="159">
        <v>12952.976500000001</v>
      </c>
      <c r="I105" s="159"/>
      <c r="J105" s="159">
        <v>11646.239</v>
      </c>
      <c r="K105" s="159"/>
      <c r="L105" s="159"/>
      <c r="M105" s="159"/>
      <c r="N105" s="159"/>
      <c r="O105" s="159"/>
      <c r="P105" s="159">
        <v>19190.0281</v>
      </c>
      <c r="Q105" s="159"/>
      <c r="R105" s="159"/>
      <c r="S105" s="159"/>
      <c r="T105" s="159"/>
      <c r="U105" s="159"/>
    </row>
    <row r="106" spans="1:21" s="298" customFormat="1" hidden="1">
      <c r="A106" s="130" t="s">
        <v>415</v>
      </c>
      <c r="B106" s="159">
        <v>316688.5809</v>
      </c>
      <c r="C106" s="159">
        <v>4.5550391519850271</v>
      </c>
      <c r="D106" s="158">
        <v>282673.02149999997</v>
      </c>
      <c r="E106" s="159">
        <v>8864.4248000000007</v>
      </c>
      <c r="F106" s="159">
        <v>260768.424</v>
      </c>
      <c r="G106" s="159"/>
      <c r="H106" s="159">
        <v>13040.172699999999</v>
      </c>
      <c r="I106" s="159"/>
      <c r="J106" s="159">
        <v>13515.781999999999</v>
      </c>
      <c r="K106" s="159"/>
      <c r="L106" s="159"/>
      <c r="M106" s="159"/>
      <c r="N106" s="159"/>
      <c r="O106" s="159"/>
      <c r="P106" s="159">
        <v>20499.777099999999</v>
      </c>
      <c r="Q106" s="159"/>
      <c r="R106" s="159"/>
      <c r="S106" s="159"/>
      <c r="T106" s="159"/>
      <c r="U106" s="159"/>
    </row>
    <row r="107" spans="1:21" s="298" customFormat="1" hidden="1">
      <c r="A107" s="130" t="s">
        <v>409</v>
      </c>
      <c r="B107" s="159">
        <v>327925.98019999993</v>
      </c>
      <c r="C107" s="159">
        <v>3.548406850687281</v>
      </c>
      <c r="D107" s="158">
        <v>294639.31200000003</v>
      </c>
      <c r="E107" s="159">
        <v>11998.2464</v>
      </c>
      <c r="F107" s="159">
        <v>270215.06650000002</v>
      </c>
      <c r="G107" s="159"/>
      <c r="H107" s="159">
        <v>12425.999100000001</v>
      </c>
      <c r="I107" s="159"/>
      <c r="J107" s="159">
        <v>13310.057699999999</v>
      </c>
      <c r="K107" s="159"/>
      <c r="L107" s="159"/>
      <c r="M107" s="159"/>
      <c r="N107" s="159"/>
      <c r="O107" s="159"/>
      <c r="P107" s="159">
        <v>19976.610200000003</v>
      </c>
      <c r="Q107" s="159"/>
      <c r="R107" s="159"/>
      <c r="S107" s="159"/>
      <c r="T107" s="159"/>
      <c r="U107" s="159"/>
    </row>
    <row r="108" spans="1:21" s="298" customFormat="1" hidden="1">
      <c r="A108" s="130" t="s">
        <v>416</v>
      </c>
      <c r="B108" s="159">
        <v>341134.23709999991</v>
      </c>
      <c r="C108" s="159">
        <v>4.0278165493152898</v>
      </c>
      <c r="D108" s="158">
        <v>307602.10089999996</v>
      </c>
      <c r="E108" s="159">
        <v>13810.8442</v>
      </c>
      <c r="F108" s="159">
        <v>283301.44179999997</v>
      </c>
      <c r="G108" s="159"/>
      <c r="H108" s="159">
        <v>10489.814899999999</v>
      </c>
      <c r="I108" s="159"/>
      <c r="J108" s="159">
        <v>12941.0327</v>
      </c>
      <c r="K108" s="159"/>
      <c r="L108" s="159"/>
      <c r="M108" s="159"/>
      <c r="N108" s="159"/>
      <c r="O108" s="159"/>
      <c r="P108" s="159">
        <v>20591.103900000002</v>
      </c>
      <c r="Q108" s="159"/>
      <c r="R108" s="159"/>
      <c r="S108" s="159"/>
      <c r="T108" s="159"/>
      <c r="U108" s="159"/>
    </row>
    <row r="109" spans="1:21" s="298" customFormat="1" hidden="1">
      <c r="A109" s="130" t="s">
        <v>417</v>
      </c>
      <c r="B109" s="159">
        <v>349245.46889999998</v>
      </c>
      <c r="C109" s="159">
        <v>2.37772434363495</v>
      </c>
      <c r="D109" s="158">
        <v>314809.28309999994</v>
      </c>
      <c r="E109" s="159">
        <v>15478.475200000001</v>
      </c>
      <c r="F109" s="159">
        <v>288849.65379999997</v>
      </c>
      <c r="G109" s="159"/>
      <c r="H109" s="159">
        <v>10481.1541</v>
      </c>
      <c r="I109" s="159"/>
      <c r="J109" s="159">
        <v>13774.9192</v>
      </c>
      <c r="K109" s="159"/>
      <c r="L109" s="159"/>
      <c r="M109" s="159"/>
      <c r="N109" s="159"/>
      <c r="O109" s="159"/>
      <c r="P109" s="159">
        <v>20661.266800000001</v>
      </c>
      <c r="Q109" s="159"/>
      <c r="R109" s="159"/>
      <c r="S109" s="159"/>
      <c r="T109" s="159"/>
      <c r="U109" s="159"/>
    </row>
    <row r="110" spans="1:21" s="298" customFormat="1" hidden="1">
      <c r="A110" s="130" t="s">
        <v>410</v>
      </c>
      <c r="B110" s="159">
        <v>353020.84879999998</v>
      </c>
      <c r="C110" s="159">
        <v>1.0810104170831807</v>
      </c>
      <c r="D110" s="158">
        <v>319805.41949999996</v>
      </c>
      <c r="E110" s="159">
        <v>15128.482400000001</v>
      </c>
      <c r="F110" s="159">
        <v>293823.50630000001</v>
      </c>
      <c r="G110" s="159"/>
      <c r="H110" s="159">
        <v>10853.4308</v>
      </c>
      <c r="I110" s="159"/>
      <c r="J110" s="159">
        <v>11538.9148</v>
      </c>
      <c r="K110" s="159"/>
      <c r="L110" s="159"/>
      <c r="M110" s="159"/>
      <c r="N110" s="159"/>
      <c r="O110" s="159"/>
      <c r="P110" s="159">
        <v>21676.514199999998</v>
      </c>
      <c r="Q110" s="159"/>
      <c r="R110" s="159"/>
      <c r="S110" s="159"/>
      <c r="T110" s="159"/>
      <c r="U110" s="159"/>
    </row>
    <row r="111" spans="1:21" s="298" customFormat="1" hidden="1">
      <c r="A111" s="130" t="s">
        <v>418</v>
      </c>
      <c r="B111" s="159">
        <v>370273.80200000003</v>
      </c>
      <c r="C111" s="159">
        <v>4.8872335043799398</v>
      </c>
      <c r="D111" s="158">
        <v>334006.43720000004</v>
      </c>
      <c r="E111" s="159">
        <v>17001.165799999999</v>
      </c>
      <c r="F111" s="159">
        <v>305030.11310000002</v>
      </c>
      <c r="G111" s="159"/>
      <c r="H111" s="159">
        <v>11975.158300000001</v>
      </c>
      <c r="I111" s="159"/>
      <c r="J111" s="159">
        <v>14834.1435</v>
      </c>
      <c r="K111" s="159"/>
      <c r="L111" s="159"/>
      <c r="M111" s="159"/>
      <c r="N111" s="159"/>
      <c r="O111" s="159"/>
      <c r="P111" s="159">
        <v>21433.2212</v>
      </c>
      <c r="Q111" s="159"/>
      <c r="R111" s="159"/>
      <c r="S111" s="159"/>
      <c r="T111" s="159"/>
      <c r="U111" s="159"/>
    </row>
    <row r="112" spans="1:21" s="298" customFormat="1" hidden="1">
      <c r="A112" s="130" t="s">
        <v>420</v>
      </c>
      <c r="B112" s="159">
        <v>430616.27219999995</v>
      </c>
      <c r="C112" s="159">
        <v>16.29671607174626</v>
      </c>
      <c r="D112" s="158">
        <v>394980.98520000005</v>
      </c>
      <c r="E112" s="159">
        <v>16622.935599999997</v>
      </c>
      <c r="F112" s="159">
        <v>336583.51750000002</v>
      </c>
      <c r="G112" s="159"/>
      <c r="H112" s="159">
        <v>41774.532100000004</v>
      </c>
      <c r="I112" s="159"/>
      <c r="J112" s="159">
        <v>14428.2359</v>
      </c>
      <c r="K112" s="159"/>
      <c r="L112" s="159"/>
      <c r="M112" s="159"/>
      <c r="N112" s="159"/>
      <c r="O112" s="159"/>
      <c r="P112" s="159">
        <v>21207.051299999999</v>
      </c>
      <c r="Q112" s="159"/>
      <c r="R112" s="159"/>
      <c r="S112" s="159"/>
      <c r="T112" s="159"/>
      <c r="U112" s="159"/>
    </row>
    <row r="113" spans="1:21" s="298" customFormat="1" hidden="1">
      <c r="A113" s="130" t="s">
        <v>136</v>
      </c>
      <c r="B113" s="159">
        <v>442148.12360000005</v>
      </c>
      <c r="C113" s="159">
        <v>2.677987828247709</v>
      </c>
      <c r="D113" s="158">
        <v>405448.15770000004</v>
      </c>
      <c r="E113" s="159">
        <v>15647.366900000001</v>
      </c>
      <c r="F113" s="159">
        <v>335978.27280000004</v>
      </c>
      <c r="G113" s="159"/>
      <c r="H113" s="159">
        <v>53822.517999999996</v>
      </c>
      <c r="I113" s="159"/>
      <c r="J113" s="159">
        <v>15549.6813</v>
      </c>
      <c r="K113" s="159"/>
      <c r="L113" s="159"/>
      <c r="M113" s="159"/>
      <c r="N113" s="159"/>
      <c r="O113" s="159"/>
      <c r="P113" s="159">
        <v>21150.284600000003</v>
      </c>
      <c r="Q113" s="159"/>
      <c r="R113" s="159"/>
      <c r="S113" s="159"/>
      <c r="T113" s="159"/>
      <c r="U113" s="159"/>
    </row>
    <row r="114" spans="1:21" s="298" customFormat="1" hidden="1">
      <c r="A114" s="130" t="s">
        <v>703</v>
      </c>
      <c r="B114" s="159">
        <v>426716.10767394002</v>
      </c>
      <c r="C114" s="159">
        <v>-3.4902366655797437</v>
      </c>
      <c r="D114" s="158">
        <v>388383.01281072001</v>
      </c>
      <c r="E114" s="159">
        <v>11916.848</v>
      </c>
      <c r="F114" s="172">
        <v>221619.60732000001</v>
      </c>
      <c r="G114" s="172">
        <v>139897.52563072002</v>
      </c>
      <c r="H114" s="159">
        <v>14892.076529999973</v>
      </c>
      <c r="I114" s="159">
        <v>56.955330000000004</v>
      </c>
      <c r="J114" s="159">
        <v>17208.277765619998</v>
      </c>
      <c r="K114" s="172">
        <v>894.38</v>
      </c>
      <c r="L114" s="172">
        <v>13440.60203</v>
      </c>
      <c r="M114" s="172">
        <v>2830.5129366199999</v>
      </c>
      <c r="N114" s="172">
        <v>40.061330000000005</v>
      </c>
      <c r="O114" s="172">
        <v>2.7214689999999999</v>
      </c>
      <c r="P114" s="159">
        <v>21124.817097600004</v>
      </c>
      <c r="Q114" s="172">
        <v>690.36510799999996</v>
      </c>
      <c r="R114" s="172">
        <v>17805.422390000003</v>
      </c>
      <c r="S114" s="172">
        <v>2618.2879900000003</v>
      </c>
      <c r="T114" s="172">
        <v>6.4613625999999993</v>
      </c>
      <c r="U114" s="172">
        <v>4.2802470000000001</v>
      </c>
    </row>
    <row r="115" spans="1:21" s="298" customFormat="1" hidden="1">
      <c r="A115" s="130" t="s">
        <v>412</v>
      </c>
      <c r="B115" s="159">
        <v>441791.71698436007</v>
      </c>
      <c r="C115" s="159">
        <v>3.5329365447670256</v>
      </c>
      <c r="D115" s="158">
        <v>403533.99613813008</v>
      </c>
      <c r="E115" s="159">
        <v>12167.139009999999</v>
      </c>
      <c r="F115" s="172">
        <v>231976.59249335004</v>
      </c>
      <c r="G115" s="172">
        <v>142999.95157511</v>
      </c>
      <c r="H115" s="159">
        <v>16257.478900000036</v>
      </c>
      <c r="I115" s="159">
        <v>132.83415966999999</v>
      </c>
      <c r="J115" s="159">
        <v>16004.51698061</v>
      </c>
      <c r="K115" s="172">
        <v>887.52800000000002</v>
      </c>
      <c r="L115" s="172">
        <v>12162.932852619999</v>
      </c>
      <c r="M115" s="172">
        <v>2880.6022063299997</v>
      </c>
      <c r="N115" s="172">
        <v>71.353066659999996</v>
      </c>
      <c r="O115" s="172">
        <v>2.1008550000000001</v>
      </c>
      <c r="P115" s="159">
        <v>22253.203865620002</v>
      </c>
      <c r="Q115" s="172">
        <v>261.573598</v>
      </c>
      <c r="R115" s="172">
        <v>18793.848700540002</v>
      </c>
      <c r="S115" s="172">
        <v>2988.0403800799995</v>
      </c>
      <c r="T115" s="172">
        <v>196.13</v>
      </c>
      <c r="U115" s="172">
        <v>13.611186999999999</v>
      </c>
    </row>
    <row r="116" spans="1:21" s="298" customFormat="1" hidden="1">
      <c r="A116" s="130" t="s">
        <v>531</v>
      </c>
      <c r="B116" s="159">
        <v>472302.3370372901</v>
      </c>
      <c r="C116" s="159">
        <v>6.9061095715404974</v>
      </c>
      <c r="D116" s="158">
        <v>434229.13933595008</v>
      </c>
      <c r="E116" s="159">
        <v>15495.630710000001</v>
      </c>
      <c r="F116" s="172">
        <v>248370.96337619002</v>
      </c>
      <c r="G116" s="172">
        <v>154476.10732579001</v>
      </c>
      <c r="H116" s="159">
        <v>15768.322190000003</v>
      </c>
      <c r="I116" s="159">
        <v>118.11573397000001</v>
      </c>
      <c r="J116" s="159">
        <v>14722.74452858</v>
      </c>
      <c r="K116" s="172">
        <v>878.56500000000005</v>
      </c>
      <c r="L116" s="172">
        <v>11199.241924149999</v>
      </c>
      <c r="M116" s="172">
        <v>2623.5907494300004</v>
      </c>
      <c r="N116" s="172">
        <v>19.245999999999999</v>
      </c>
      <c r="O116" s="172">
        <v>2.1008550000000001</v>
      </c>
      <c r="P116" s="159">
        <v>23350.453172760001</v>
      </c>
      <c r="Q116" s="172">
        <v>259.04360319</v>
      </c>
      <c r="R116" s="172">
        <v>19556.438202559999</v>
      </c>
      <c r="S116" s="172">
        <v>3302.3101800099998</v>
      </c>
      <c r="T116" s="172">
        <v>229.2</v>
      </c>
      <c r="U116" s="172">
        <v>3.4611869999999998</v>
      </c>
    </row>
    <row r="117" spans="1:21" s="298" customFormat="1" hidden="1">
      <c r="A117" s="130" t="s">
        <v>414</v>
      </c>
      <c r="B117" s="159">
        <v>508639.35284451995</v>
      </c>
      <c r="C117" s="159">
        <v>7.6935922094242954</v>
      </c>
      <c r="D117" s="158">
        <v>464018.16363226995</v>
      </c>
      <c r="E117" s="159">
        <v>15420.001089999998</v>
      </c>
      <c r="F117" s="172">
        <v>268116.24436999997</v>
      </c>
      <c r="G117" s="172">
        <v>164437.18061126999</v>
      </c>
      <c r="H117" s="159">
        <v>15760.426350000022</v>
      </c>
      <c r="I117" s="159">
        <v>284.31121100000001</v>
      </c>
      <c r="J117" s="159">
        <v>18648.69973787</v>
      </c>
      <c r="K117" s="172">
        <v>10.396000000000001</v>
      </c>
      <c r="L117" s="172">
        <v>15338.76448364</v>
      </c>
      <c r="M117" s="172">
        <v>3272.4432542299996</v>
      </c>
      <c r="N117" s="172">
        <v>27.096</v>
      </c>
      <c r="O117" s="172"/>
      <c r="P117" s="159">
        <v>25972.489474380003</v>
      </c>
      <c r="Q117" s="172">
        <v>278.26229989999996</v>
      </c>
      <c r="R117" s="172">
        <v>20825.821509689998</v>
      </c>
      <c r="S117" s="172">
        <v>4627.6136227900006</v>
      </c>
      <c r="T117" s="172">
        <v>235.23</v>
      </c>
      <c r="U117" s="172">
        <v>5.562041999999999</v>
      </c>
    </row>
    <row r="118" spans="1:21" s="298" customFormat="1" hidden="1">
      <c r="A118" s="130" t="s">
        <v>415</v>
      </c>
      <c r="B118" s="159">
        <v>519948.74891284003</v>
      </c>
      <c r="C118" s="159">
        <v>2.2234606907769177</v>
      </c>
      <c r="D118" s="158">
        <v>476151.67249603005</v>
      </c>
      <c r="E118" s="159">
        <v>16721.81855</v>
      </c>
      <c r="F118" s="172">
        <v>278457.69720547</v>
      </c>
      <c r="G118" s="172">
        <v>165261.86524356002</v>
      </c>
      <c r="H118" s="159">
        <v>15329.849909999988</v>
      </c>
      <c r="I118" s="159">
        <v>380.44158700000003</v>
      </c>
      <c r="J118" s="159">
        <v>15676.264694079999</v>
      </c>
      <c r="K118" s="172">
        <v>736.39599999999996</v>
      </c>
      <c r="L118" s="172">
        <v>11289.883610689998</v>
      </c>
      <c r="M118" s="172">
        <v>3622.6940833899994</v>
      </c>
      <c r="N118" s="172">
        <v>26.591000000000001</v>
      </c>
      <c r="O118" s="172">
        <v>0.7</v>
      </c>
      <c r="P118" s="159">
        <v>28120.811722730003</v>
      </c>
      <c r="Q118" s="172">
        <v>389.36764472999999</v>
      </c>
      <c r="R118" s="172">
        <v>20285.386127870002</v>
      </c>
      <c r="S118" s="172">
        <v>7207.2159081300006</v>
      </c>
      <c r="T118" s="172">
        <v>233.58</v>
      </c>
      <c r="U118" s="172">
        <v>5.2620419999999992</v>
      </c>
    </row>
    <row r="119" spans="1:21" s="298" customFormat="1" hidden="1">
      <c r="A119" s="130" t="s">
        <v>409</v>
      </c>
      <c r="B119" s="159">
        <v>526661.54029488005</v>
      </c>
      <c r="C119" s="159">
        <v>1.2910486650993533</v>
      </c>
      <c r="D119" s="158">
        <v>482353.04722649005</v>
      </c>
      <c r="E119" s="159">
        <v>14293.881969999999</v>
      </c>
      <c r="F119" s="172">
        <v>283544.08157795999</v>
      </c>
      <c r="G119" s="172">
        <v>169725.79896353002</v>
      </c>
      <c r="H119" s="159">
        <v>14277.060080000007</v>
      </c>
      <c r="I119" s="159">
        <v>512.22463500000003</v>
      </c>
      <c r="J119" s="159">
        <v>13404.867110079998</v>
      </c>
      <c r="K119" s="172">
        <v>726.39599999999996</v>
      </c>
      <c r="L119" s="172">
        <v>9057.6465173399993</v>
      </c>
      <c r="M119" s="172">
        <v>3593.1513527399993</v>
      </c>
      <c r="N119" s="172">
        <v>27.073240000000002</v>
      </c>
      <c r="O119" s="172">
        <v>0.6</v>
      </c>
      <c r="P119" s="159">
        <v>30903.62595831</v>
      </c>
      <c r="Q119" s="172">
        <v>390.62288178</v>
      </c>
      <c r="R119" s="172">
        <v>22616.693461610001</v>
      </c>
      <c r="S119" s="172">
        <v>7643.7381629199999</v>
      </c>
      <c r="T119" s="172">
        <v>248.83</v>
      </c>
      <c r="U119" s="172">
        <v>3.7414519999999998</v>
      </c>
    </row>
    <row r="120" spans="1:21" s="298" customFormat="1" hidden="1">
      <c r="A120" s="130" t="s">
        <v>416</v>
      </c>
      <c r="B120" s="159">
        <v>540672.69654697005</v>
      </c>
      <c r="C120" s="159">
        <v>2.6603720188577142</v>
      </c>
      <c r="D120" s="158">
        <v>491964.25519585999</v>
      </c>
      <c r="E120" s="159">
        <v>13523.568499999999</v>
      </c>
      <c r="F120" s="172">
        <v>291052.81380942999</v>
      </c>
      <c r="G120" s="172">
        <v>170913.63091943</v>
      </c>
      <c r="H120" s="159">
        <v>16097.629379999971</v>
      </c>
      <c r="I120" s="159">
        <v>376.61258700000002</v>
      </c>
      <c r="J120" s="159">
        <v>18757.848077749997</v>
      </c>
      <c r="K120" s="172">
        <v>737.19600000000003</v>
      </c>
      <c r="L120" s="172">
        <v>12623.33934418</v>
      </c>
      <c r="M120" s="172">
        <v>5362.5479935699996</v>
      </c>
      <c r="N120" s="172">
        <v>34.764739999999996</v>
      </c>
      <c r="O120" s="172"/>
      <c r="P120" s="159">
        <v>29950.593273359998</v>
      </c>
      <c r="Q120" s="172">
        <v>375.64914035999993</v>
      </c>
      <c r="R120" s="172">
        <v>21138.208279839997</v>
      </c>
      <c r="S120" s="172">
        <v>8182.0933201599992</v>
      </c>
      <c r="T120" s="172">
        <v>250.93</v>
      </c>
      <c r="U120" s="172">
        <v>3.7125330000000001</v>
      </c>
    </row>
    <row r="121" spans="1:21" s="298" customFormat="1" hidden="1">
      <c r="A121" s="130" t="s">
        <v>417</v>
      </c>
      <c r="B121" s="159">
        <v>560406.18183063006</v>
      </c>
      <c r="C121" s="159">
        <v>3.6498024423442814</v>
      </c>
      <c r="D121" s="158">
        <v>505704.32641945011</v>
      </c>
      <c r="E121" s="159">
        <v>13449.42438</v>
      </c>
      <c r="F121" s="172">
        <v>296740.54680172005</v>
      </c>
      <c r="G121" s="172">
        <v>179376.29347073002</v>
      </c>
      <c r="H121" s="159">
        <v>15703.579120000079</v>
      </c>
      <c r="I121" s="159">
        <v>434.48264699999999</v>
      </c>
      <c r="J121" s="159">
        <v>21515.190813800004</v>
      </c>
      <c r="K121" s="172">
        <v>737.19600000000003</v>
      </c>
      <c r="L121" s="172">
        <v>13845.613664810002</v>
      </c>
      <c r="M121" s="172">
        <v>6900.7732959899995</v>
      </c>
      <c r="N121" s="172">
        <v>31.607852999999999</v>
      </c>
      <c r="O121" s="172"/>
      <c r="P121" s="159">
        <v>33186.664597380004</v>
      </c>
      <c r="Q121" s="172">
        <v>388.29926071</v>
      </c>
      <c r="R121" s="172">
        <v>23850.964289970001</v>
      </c>
      <c r="S121" s="172">
        <v>8684.2581136999997</v>
      </c>
      <c r="T121" s="172">
        <v>259.73039999999997</v>
      </c>
      <c r="U121" s="172">
        <v>3.4125329999999998</v>
      </c>
    </row>
    <row r="122" spans="1:21" s="298" customFormat="1" hidden="1">
      <c r="A122" s="130" t="s">
        <v>410</v>
      </c>
      <c r="B122" s="159">
        <v>567663.15855360008</v>
      </c>
      <c r="C122" s="159">
        <v>1.2949494417182024</v>
      </c>
      <c r="D122" s="158">
        <v>510670.35105533007</v>
      </c>
      <c r="E122" s="159">
        <v>13019.33512</v>
      </c>
      <c r="F122" s="172">
        <v>295053.07307276002</v>
      </c>
      <c r="G122" s="172">
        <v>186351.12002836002</v>
      </c>
      <c r="H122" s="159">
        <v>15810.977990000049</v>
      </c>
      <c r="I122" s="159">
        <v>435.84484420999996</v>
      </c>
      <c r="J122" s="159">
        <v>21186.59028257</v>
      </c>
      <c r="K122" s="172">
        <v>1335.8</v>
      </c>
      <c r="L122" s="172">
        <v>13804.51119152</v>
      </c>
      <c r="M122" s="172">
        <v>6023.206238050001</v>
      </c>
      <c r="N122" s="172">
        <v>23.072852999999999</v>
      </c>
      <c r="O122" s="172"/>
      <c r="P122" s="159">
        <v>35806.217215700002</v>
      </c>
      <c r="Q122" s="172">
        <v>388.63236494</v>
      </c>
      <c r="R122" s="172">
        <v>25661.525093660002</v>
      </c>
      <c r="S122" s="172">
        <v>9499.9172240999997</v>
      </c>
      <c r="T122" s="172">
        <v>253.03</v>
      </c>
      <c r="U122" s="172">
        <v>3.112533</v>
      </c>
    </row>
    <row r="123" spans="1:21" s="298" customFormat="1" hidden="1">
      <c r="A123" s="130" t="s">
        <v>418</v>
      </c>
      <c r="B123" s="159">
        <v>575364.65417440992</v>
      </c>
      <c r="C123" s="159">
        <v>1.3567016821090192</v>
      </c>
      <c r="D123" s="158">
        <v>517153.17813258991</v>
      </c>
      <c r="E123" s="159">
        <v>12466.90696</v>
      </c>
      <c r="F123" s="172">
        <v>304513.46951744996</v>
      </c>
      <c r="G123" s="172">
        <v>185327.06093414003</v>
      </c>
      <c r="H123" s="159">
        <v>14401.088599999881</v>
      </c>
      <c r="I123" s="159">
        <v>444.65212099999997</v>
      </c>
      <c r="J123" s="159">
        <v>22523.703451779998</v>
      </c>
      <c r="K123" s="172">
        <v>1371.2344869999999</v>
      </c>
      <c r="L123" s="172">
        <v>13878.16972889</v>
      </c>
      <c r="M123" s="172">
        <v>7246.0783788899998</v>
      </c>
      <c r="N123" s="172">
        <v>28.220856999999999</v>
      </c>
      <c r="O123" s="172"/>
      <c r="P123" s="159">
        <v>35687.772590040004</v>
      </c>
      <c r="Q123" s="172">
        <v>387.41356729000006</v>
      </c>
      <c r="R123" s="172">
        <v>25872.63486889</v>
      </c>
      <c r="S123" s="172">
        <v>9161.2829668600025</v>
      </c>
      <c r="T123" s="172">
        <v>263.88</v>
      </c>
      <c r="U123" s="172">
        <v>2.5611869999999999</v>
      </c>
    </row>
    <row r="124" spans="1:21" s="298" customFormat="1" hidden="1">
      <c r="A124" s="130" t="s">
        <v>420</v>
      </c>
      <c r="B124" s="159">
        <v>592040.74271685991</v>
      </c>
      <c r="C124" s="159">
        <v>2.8983512319467337</v>
      </c>
      <c r="D124" s="158">
        <v>535416.59274334996</v>
      </c>
      <c r="E124" s="159">
        <v>11487.9534</v>
      </c>
      <c r="F124" s="172">
        <v>319361.70595824998</v>
      </c>
      <c r="G124" s="172">
        <v>188143.04030609998</v>
      </c>
      <c r="H124" s="159">
        <v>15541.678129999988</v>
      </c>
      <c r="I124" s="159">
        <v>882.21494900000005</v>
      </c>
      <c r="J124" s="159">
        <v>21456.34482514</v>
      </c>
      <c r="K124" s="172">
        <v>814.98048699999993</v>
      </c>
      <c r="L124" s="172">
        <v>14723.074420269999</v>
      </c>
      <c r="M124" s="172">
        <v>5886.1686528700002</v>
      </c>
      <c r="N124" s="172">
        <v>32.121265000000001</v>
      </c>
      <c r="O124" s="172"/>
      <c r="P124" s="159">
        <v>35167.805148370011</v>
      </c>
      <c r="Q124" s="172">
        <v>356.9</v>
      </c>
      <c r="R124" s="172">
        <v>23864.987335230002</v>
      </c>
      <c r="S124" s="172">
        <v>10676.564573140002</v>
      </c>
      <c r="T124" s="172">
        <v>268.8723</v>
      </c>
      <c r="U124" s="172">
        <v>0.48093999999999998</v>
      </c>
    </row>
    <row r="125" spans="1:21" s="298" customFormat="1" hidden="1">
      <c r="A125" s="130" t="s">
        <v>162</v>
      </c>
      <c r="B125" s="159">
        <v>606798.59156019019</v>
      </c>
      <c r="C125" s="159">
        <v>2.4927083186212684</v>
      </c>
      <c r="D125" s="158">
        <v>546063.41736562015</v>
      </c>
      <c r="E125" s="159">
        <v>12560.054410000001</v>
      </c>
      <c r="F125" s="172">
        <v>320077.84634469997</v>
      </c>
      <c r="G125" s="172">
        <v>196020.30998492002</v>
      </c>
      <c r="H125" s="159">
        <v>16950.629950000082</v>
      </c>
      <c r="I125" s="159">
        <v>454.57667599999996</v>
      </c>
      <c r="J125" s="159">
        <v>21617.14213384</v>
      </c>
      <c r="K125" s="172">
        <v>209.272887</v>
      </c>
      <c r="L125" s="172">
        <v>16684.985243659998</v>
      </c>
      <c r="M125" s="172">
        <v>4709.3020051800004</v>
      </c>
      <c r="N125" s="172">
        <v>13.581998</v>
      </c>
      <c r="O125" s="172"/>
      <c r="P125" s="159">
        <v>39118.032060729995</v>
      </c>
      <c r="Q125" s="172">
        <v>356.4</v>
      </c>
      <c r="R125" s="172">
        <v>28295.029011179999</v>
      </c>
      <c r="S125" s="172">
        <v>10201.475369549999</v>
      </c>
      <c r="T125" s="172">
        <v>264.64673999999997</v>
      </c>
      <c r="U125" s="172">
        <v>0.48093999999999998</v>
      </c>
    </row>
    <row r="126" spans="1:21" s="298" customFormat="1" hidden="1">
      <c r="A126" s="130" t="s">
        <v>703</v>
      </c>
      <c r="B126" s="159">
        <v>614298.49272452982</v>
      </c>
      <c r="C126" s="159">
        <v>1.2359786704606535</v>
      </c>
      <c r="D126" s="158">
        <v>554427.31576836982</v>
      </c>
      <c r="E126" s="159">
        <v>12521.98338</v>
      </c>
      <c r="F126" s="172">
        <v>315833.1519212799</v>
      </c>
      <c r="G126" s="172">
        <v>209110.23458209002</v>
      </c>
      <c r="H126" s="159">
        <v>16116.567199999892</v>
      </c>
      <c r="I126" s="159">
        <v>845.37868500000002</v>
      </c>
      <c r="J126" s="159">
        <v>21832.940764450002</v>
      </c>
      <c r="K126" s="172">
        <v>235.1284</v>
      </c>
      <c r="L126" s="172">
        <v>15099.726364770002</v>
      </c>
      <c r="M126" s="172">
        <v>6031.7958472</v>
      </c>
      <c r="N126" s="172">
        <v>466.29015248000007</v>
      </c>
      <c r="O126" s="172"/>
      <c r="P126" s="159">
        <v>38038.236191709999</v>
      </c>
      <c r="Q126" s="172">
        <v>356.4</v>
      </c>
      <c r="R126" s="172">
        <v>27817.752218649999</v>
      </c>
      <c r="S126" s="172">
        <v>9551.5358930599996</v>
      </c>
      <c r="T126" s="172">
        <v>312.06713999999999</v>
      </c>
      <c r="U126" s="172">
        <v>0.48093999999999998</v>
      </c>
    </row>
    <row r="127" spans="1:21" s="298" customFormat="1" hidden="1">
      <c r="A127" s="130" t="s">
        <v>412</v>
      </c>
      <c r="B127" s="159">
        <v>608285.33840241004</v>
      </c>
      <c r="C127" s="159">
        <v>-0.97886522486004424</v>
      </c>
      <c r="D127" s="158">
        <v>537567.45036783</v>
      </c>
      <c r="E127" s="159">
        <v>13494.83466</v>
      </c>
      <c r="F127" s="172">
        <v>304208.35385616001</v>
      </c>
      <c r="G127" s="172">
        <v>204847.78875467004</v>
      </c>
      <c r="H127" s="159">
        <v>14335.861439999928</v>
      </c>
      <c r="I127" s="159">
        <v>680.61165700000004</v>
      </c>
      <c r="J127" s="159">
        <v>29881.535137980001</v>
      </c>
      <c r="K127" s="172">
        <v>1364.88</v>
      </c>
      <c r="L127" s="172">
        <v>21302.087676660001</v>
      </c>
      <c r="M127" s="172">
        <v>6339.1300665299996</v>
      </c>
      <c r="N127" s="172">
        <v>875.4373947900001</v>
      </c>
      <c r="O127" s="172"/>
      <c r="P127" s="159">
        <v>40836.352896600001</v>
      </c>
      <c r="Q127" s="172">
        <v>356.4</v>
      </c>
      <c r="R127" s="172">
        <v>29461.35604382</v>
      </c>
      <c r="S127" s="172">
        <v>10708.15077278</v>
      </c>
      <c r="T127" s="172">
        <v>309.96514000000002</v>
      </c>
      <c r="U127" s="172">
        <v>0.48093999999999998</v>
      </c>
    </row>
    <row r="128" spans="1:21" s="298" customFormat="1" hidden="1">
      <c r="A128" s="130" t="s">
        <v>423</v>
      </c>
      <c r="B128" s="159">
        <v>641073.56232827017</v>
      </c>
      <c r="C128" s="159">
        <v>5.3902702984711937</v>
      </c>
      <c r="D128" s="158">
        <v>574469.78564943012</v>
      </c>
      <c r="E128" s="159">
        <v>13504.750230000001</v>
      </c>
      <c r="F128" s="172">
        <v>327548.50622295012</v>
      </c>
      <c r="G128" s="172">
        <v>217424.88686245002</v>
      </c>
      <c r="H128" s="159">
        <v>15501.944260000053</v>
      </c>
      <c r="I128" s="159">
        <v>489.6980740300001</v>
      </c>
      <c r="J128" s="159">
        <v>26245.669900950001</v>
      </c>
      <c r="K128" s="172">
        <v>11.95</v>
      </c>
      <c r="L128" s="172">
        <v>19619.694311950003</v>
      </c>
      <c r="M128" s="172">
        <v>5754.7214258899994</v>
      </c>
      <c r="N128" s="172">
        <v>858.10749010999984</v>
      </c>
      <c r="O128" s="172">
        <v>1.1966730000000001</v>
      </c>
      <c r="P128" s="159">
        <v>40358.106777890003</v>
      </c>
      <c r="Q128" s="172">
        <v>351.64499999999998</v>
      </c>
      <c r="R128" s="172">
        <v>29163.954055370003</v>
      </c>
      <c r="S128" s="172">
        <v>10526.583081520001</v>
      </c>
      <c r="T128" s="172">
        <v>315.44370099999998</v>
      </c>
      <c r="U128" s="172">
        <v>0.48093999999999998</v>
      </c>
    </row>
    <row r="129" spans="1:21" s="298" customFormat="1" hidden="1">
      <c r="A129" s="130" t="s">
        <v>414</v>
      </c>
      <c r="B129" s="159">
        <v>660337.25521376694</v>
      </c>
      <c r="C129" s="159">
        <v>3.0049114512746797</v>
      </c>
      <c r="D129" s="158">
        <v>592629.78615789686</v>
      </c>
      <c r="E129" s="159">
        <v>15988.836584940002</v>
      </c>
      <c r="F129" s="172">
        <v>336802.42956398998</v>
      </c>
      <c r="G129" s="172">
        <v>222098.04635643703</v>
      </c>
      <c r="H129" s="159">
        <v>16998.241073579833</v>
      </c>
      <c r="I129" s="159">
        <v>742.23257894999995</v>
      </c>
      <c r="J129" s="159">
        <v>26921.990922109999</v>
      </c>
      <c r="K129" s="172">
        <v>15</v>
      </c>
      <c r="L129" s="172">
        <v>19870.691042670001</v>
      </c>
      <c r="M129" s="172">
        <v>6168.8806272000002</v>
      </c>
      <c r="N129" s="172">
        <v>866.22257923999996</v>
      </c>
      <c r="O129" s="172">
        <v>1.1966730000000001</v>
      </c>
      <c r="P129" s="159">
        <v>40785.47813376</v>
      </c>
      <c r="Q129" s="172">
        <v>351.64499999999998</v>
      </c>
      <c r="R129" s="172">
        <v>29122.683072659998</v>
      </c>
      <c r="S129" s="172">
        <v>10937.351112149998</v>
      </c>
      <c r="T129" s="172">
        <v>373.31800894999998</v>
      </c>
      <c r="U129" s="172">
        <v>0.48093999999999998</v>
      </c>
    </row>
    <row r="130" spans="1:21" s="298" customFormat="1" hidden="1">
      <c r="A130" s="130" t="s">
        <v>415</v>
      </c>
      <c r="B130" s="159">
        <v>685884.03245248029</v>
      </c>
      <c r="C130" s="159">
        <v>3.8687469224257569</v>
      </c>
      <c r="D130" s="158">
        <v>615069.70620537025</v>
      </c>
      <c r="E130" s="159">
        <v>17321.239555800003</v>
      </c>
      <c r="F130" s="172">
        <v>346070.71743456001</v>
      </c>
      <c r="G130" s="172">
        <v>233337.24715976001</v>
      </c>
      <c r="H130" s="159">
        <v>17597.0142753002</v>
      </c>
      <c r="I130" s="159">
        <v>743.48777995000012</v>
      </c>
      <c r="J130" s="159">
        <v>25292.85334913</v>
      </c>
      <c r="K130" s="172">
        <v>62.4</v>
      </c>
      <c r="L130" s="172">
        <v>18485.178031200001</v>
      </c>
      <c r="M130" s="172">
        <v>5721.7862224599994</v>
      </c>
      <c r="N130" s="172">
        <v>1023.4890954700001</v>
      </c>
      <c r="O130" s="172"/>
      <c r="P130" s="159">
        <v>45521.472897980006</v>
      </c>
      <c r="Q130" s="172">
        <v>350.09550000000002</v>
      </c>
      <c r="R130" s="172">
        <v>33344.43405512</v>
      </c>
      <c r="S130" s="172">
        <v>11544.347477859999</v>
      </c>
      <c r="T130" s="172">
        <v>280.918252</v>
      </c>
      <c r="U130" s="172">
        <v>1.677613</v>
      </c>
    </row>
    <row r="131" spans="1:21" s="298" customFormat="1" hidden="1">
      <c r="A131" s="130" t="s">
        <v>409</v>
      </c>
      <c r="B131" s="159">
        <v>720774.29968019994</v>
      </c>
      <c r="C131" s="159">
        <v>5.0869047210450873</v>
      </c>
      <c r="D131" s="158">
        <v>651608.90310408</v>
      </c>
      <c r="E131" s="159">
        <v>22284.599551219999</v>
      </c>
      <c r="F131" s="172">
        <v>367278.12340132002</v>
      </c>
      <c r="G131" s="172">
        <v>246252.87523854</v>
      </c>
      <c r="H131" s="159">
        <v>14206.82212099</v>
      </c>
      <c r="I131" s="159">
        <v>1586.4827920100001</v>
      </c>
      <c r="J131" s="159">
        <v>22533.351298419999</v>
      </c>
      <c r="K131" s="172">
        <v>0</v>
      </c>
      <c r="L131" s="172">
        <v>16023.099081820001</v>
      </c>
      <c r="M131" s="172">
        <v>5483.3199282099995</v>
      </c>
      <c r="N131" s="172">
        <v>1026.9322883900002</v>
      </c>
      <c r="O131" s="172"/>
      <c r="P131" s="159">
        <v>46632.045277699988</v>
      </c>
      <c r="Q131" s="172">
        <v>10.577</v>
      </c>
      <c r="R131" s="172">
        <v>35289.30410134999</v>
      </c>
      <c r="S131" s="172">
        <v>11050.16498435</v>
      </c>
      <c r="T131" s="172">
        <v>281.51825199999996</v>
      </c>
      <c r="U131" s="172">
        <v>0.48093999999999998</v>
      </c>
    </row>
    <row r="132" spans="1:21" s="298" customFormat="1" hidden="1">
      <c r="A132" s="130" t="s">
        <v>416</v>
      </c>
      <c r="B132" s="159">
        <v>734810.86776129995</v>
      </c>
      <c r="C132" s="159">
        <v>1.9474290478070486</v>
      </c>
      <c r="D132" s="158">
        <v>663872.33701559005</v>
      </c>
      <c r="E132" s="159">
        <v>24115.707045960004</v>
      </c>
      <c r="F132" s="172">
        <v>379166.23036019003</v>
      </c>
      <c r="G132" s="172">
        <v>245630.56344946002</v>
      </c>
      <c r="H132" s="159">
        <v>13911.379952980073</v>
      </c>
      <c r="I132" s="159">
        <v>1048.4562069999999</v>
      </c>
      <c r="J132" s="159">
        <v>23256.764387349998</v>
      </c>
      <c r="K132" s="172">
        <v>26.058499999999999</v>
      </c>
      <c r="L132" s="172">
        <v>16392.357421780001</v>
      </c>
      <c r="M132" s="172">
        <v>5665.3954418699996</v>
      </c>
      <c r="N132" s="172">
        <v>1172.9530237000001</v>
      </c>
      <c r="O132" s="172"/>
      <c r="P132" s="159">
        <v>47681.766358360001</v>
      </c>
      <c r="Q132" s="172">
        <v>42.037660000000002</v>
      </c>
      <c r="R132" s="172">
        <v>35795.433296599993</v>
      </c>
      <c r="S132" s="172">
        <v>11564.796209760001</v>
      </c>
      <c r="T132" s="172">
        <v>279.01825199999996</v>
      </c>
      <c r="U132" s="172">
        <v>0.48093999999999998</v>
      </c>
    </row>
    <row r="133" spans="1:21" s="298" customFormat="1" hidden="1">
      <c r="A133" s="130" t="s">
        <v>417</v>
      </c>
      <c r="B133" s="159">
        <v>752367.54334341991</v>
      </c>
      <c r="C133" s="159">
        <v>2.3892781601895479</v>
      </c>
      <c r="D133" s="158">
        <v>678200.64646963996</v>
      </c>
      <c r="E133" s="159">
        <v>17057.859461420001</v>
      </c>
      <c r="F133" s="172">
        <v>380703.40797975002</v>
      </c>
      <c r="G133" s="172">
        <v>265403.74821803003</v>
      </c>
      <c r="H133" s="159">
        <v>13951.554039439892</v>
      </c>
      <c r="I133" s="159">
        <v>1084.0767710000002</v>
      </c>
      <c r="J133" s="159">
        <v>24532.76251058</v>
      </c>
      <c r="K133" s="172">
        <v>1.95</v>
      </c>
      <c r="L133" s="172">
        <v>18670.595670879997</v>
      </c>
      <c r="M133" s="172">
        <v>4903.8346372400001</v>
      </c>
      <c r="N133" s="172">
        <v>956.38220245999992</v>
      </c>
      <c r="O133" s="172"/>
      <c r="P133" s="159">
        <v>49634.134363199992</v>
      </c>
      <c r="Q133" s="172">
        <v>10.743</v>
      </c>
      <c r="R133" s="172">
        <v>36758.384063859994</v>
      </c>
      <c r="S133" s="172">
        <v>12598.66810734</v>
      </c>
      <c r="T133" s="172">
        <v>265.85825199999999</v>
      </c>
      <c r="U133" s="172">
        <v>0.48093999999999998</v>
      </c>
    </row>
    <row r="134" spans="1:21" s="298" customFormat="1" hidden="1">
      <c r="A134" s="130" t="s">
        <v>410</v>
      </c>
      <c r="B134" s="159">
        <v>775069.88365460606</v>
      </c>
      <c r="C134" s="159">
        <v>3.017453439086438</v>
      </c>
      <c r="D134" s="158">
        <v>700024.48395545606</v>
      </c>
      <c r="E134" s="159">
        <v>21182.226790749995</v>
      </c>
      <c r="F134" s="172">
        <v>386271.76815715997</v>
      </c>
      <c r="G134" s="172">
        <v>277478.51086553599</v>
      </c>
      <c r="H134" s="159">
        <v>14285.328251940242</v>
      </c>
      <c r="I134" s="159">
        <v>806.64989006999997</v>
      </c>
      <c r="J134" s="159">
        <v>22390.92600711</v>
      </c>
      <c r="K134" s="172">
        <v>1.95</v>
      </c>
      <c r="L134" s="172">
        <v>16710.32319807</v>
      </c>
      <c r="M134" s="172">
        <v>4723.5347513500001</v>
      </c>
      <c r="N134" s="172">
        <v>955.11805769</v>
      </c>
      <c r="O134" s="172"/>
      <c r="P134" s="159">
        <v>52654.473692039996</v>
      </c>
      <c r="Q134" s="172">
        <v>10.743</v>
      </c>
      <c r="R134" s="172">
        <v>40016.129538479996</v>
      </c>
      <c r="S134" s="172">
        <v>12359.900213559999</v>
      </c>
      <c r="T134" s="172">
        <v>267.22000000000003</v>
      </c>
      <c r="U134" s="172">
        <v>0.48093999999999998</v>
      </c>
    </row>
    <row r="135" spans="1:21" s="298" customFormat="1" hidden="1">
      <c r="A135" s="130" t="s">
        <v>418</v>
      </c>
      <c r="B135" s="159">
        <v>781246.76231332589</v>
      </c>
      <c r="C135" s="159">
        <v>0.7969447386595192</v>
      </c>
      <c r="D135" s="158">
        <v>704140.84759694582</v>
      </c>
      <c r="E135" s="159">
        <v>20879.335013870001</v>
      </c>
      <c r="F135" s="172">
        <v>386475.22948796995</v>
      </c>
      <c r="G135" s="172">
        <v>282394.81058811606</v>
      </c>
      <c r="H135" s="159">
        <v>13462.212666909778</v>
      </c>
      <c r="I135" s="159">
        <v>929.25984008</v>
      </c>
      <c r="J135" s="159">
        <v>21745.709951559998</v>
      </c>
      <c r="K135" s="172">
        <v>34.664000000000001</v>
      </c>
      <c r="L135" s="172">
        <v>15013.627607619999</v>
      </c>
      <c r="M135" s="172">
        <v>4869.33075629</v>
      </c>
      <c r="N135" s="172">
        <v>1828.0875876499999</v>
      </c>
      <c r="O135" s="172"/>
      <c r="P135" s="159">
        <v>55360.204764820002</v>
      </c>
      <c r="Q135" s="172">
        <v>10.743</v>
      </c>
      <c r="R135" s="172">
        <v>42150.333319619996</v>
      </c>
      <c r="S135" s="172">
        <v>12930.5275052</v>
      </c>
      <c r="T135" s="172">
        <v>268.12</v>
      </c>
      <c r="U135" s="172">
        <v>0.48093999999999998</v>
      </c>
    </row>
    <row r="136" spans="1:21" s="298" customFormat="1" hidden="1">
      <c r="A136" s="130" t="s">
        <v>420</v>
      </c>
      <c r="B136" s="159">
        <v>823941.38243233506</v>
      </c>
      <c r="C136" s="159">
        <v>5.4649340232255668</v>
      </c>
      <c r="D136" s="158">
        <v>744482.242059952</v>
      </c>
      <c r="E136" s="159">
        <v>21943.517454549998</v>
      </c>
      <c r="F136" s="172">
        <v>411619.02301809005</v>
      </c>
      <c r="G136" s="172">
        <v>296585.56293334201</v>
      </c>
      <c r="H136" s="159">
        <v>13492.465129379976</v>
      </c>
      <c r="I136" s="159">
        <v>841.67352459000006</v>
      </c>
      <c r="J136" s="159">
        <v>24195.906601776001</v>
      </c>
      <c r="K136" s="172">
        <v>32.799999999999997</v>
      </c>
      <c r="L136" s="172">
        <v>17648.859684720002</v>
      </c>
      <c r="M136" s="172">
        <v>4669.4715872259994</v>
      </c>
      <c r="N136" s="172">
        <v>1844.7753298299999</v>
      </c>
      <c r="O136" s="172"/>
      <c r="P136" s="159">
        <v>55263.233770606996</v>
      </c>
      <c r="Q136" s="172">
        <v>11.097</v>
      </c>
      <c r="R136" s="172">
        <v>42083.178839329994</v>
      </c>
      <c r="S136" s="172">
        <v>12899.306991276999</v>
      </c>
      <c r="T136" s="172">
        <v>269.17</v>
      </c>
      <c r="U136" s="172">
        <v>0.48093999999999998</v>
      </c>
    </row>
    <row r="137" spans="1:21" s="298" customFormat="1" hidden="1">
      <c r="A137" s="130" t="s">
        <v>133</v>
      </c>
      <c r="B137" s="159">
        <v>859851.81841998897</v>
      </c>
      <c r="C137" s="159">
        <v>4.3583726650121264</v>
      </c>
      <c r="D137" s="158">
        <v>789451.20761172601</v>
      </c>
      <c r="E137" s="159">
        <v>34112.247707889997</v>
      </c>
      <c r="F137" s="172">
        <v>437639.14687329001</v>
      </c>
      <c r="G137" s="172">
        <v>304817.08551990596</v>
      </c>
      <c r="H137" s="159">
        <v>12384.39739443997</v>
      </c>
      <c r="I137" s="159">
        <v>498.33011620000002</v>
      </c>
      <c r="J137" s="159">
        <v>20929.592898135998</v>
      </c>
      <c r="K137" s="172">
        <v>45.835000000000001</v>
      </c>
      <c r="L137" s="172">
        <v>15124.42172102</v>
      </c>
      <c r="M137" s="172">
        <v>3899.4085523560002</v>
      </c>
      <c r="N137" s="172">
        <v>1859.9276247600001</v>
      </c>
      <c r="O137" s="172"/>
      <c r="P137" s="159">
        <v>49471.01791012699</v>
      </c>
      <c r="Q137" s="172">
        <v>11.097</v>
      </c>
      <c r="R137" s="172">
        <v>36301.102377399991</v>
      </c>
      <c r="S137" s="172">
        <v>12890.260592727</v>
      </c>
      <c r="T137" s="172">
        <v>268.077</v>
      </c>
      <c r="U137" s="172">
        <v>0.48093999999999998</v>
      </c>
    </row>
    <row r="138" spans="1:21" s="298" customFormat="1" hidden="1">
      <c r="A138" s="130" t="s">
        <v>703</v>
      </c>
      <c r="B138" s="159">
        <v>885457.2753646489</v>
      </c>
      <c r="C138" s="159">
        <v>2.9778918176519085</v>
      </c>
      <c r="D138" s="158">
        <v>809066.62673182588</v>
      </c>
      <c r="E138" s="159">
        <v>36508.15166612</v>
      </c>
      <c r="F138" s="172">
        <v>440732.66268066003</v>
      </c>
      <c r="G138" s="172">
        <v>319240.32494922599</v>
      </c>
      <c r="H138" s="159">
        <v>12015.974258019949</v>
      </c>
      <c r="I138" s="159">
        <v>569.51317779999999</v>
      </c>
      <c r="J138" s="159">
        <v>25402.632646885999</v>
      </c>
      <c r="K138" s="172">
        <v>128.065</v>
      </c>
      <c r="L138" s="172">
        <v>18402.939811929999</v>
      </c>
      <c r="M138" s="172">
        <v>4897.4717242259994</v>
      </c>
      <c r="N138" s="172">
        <v>1972.39291073</v>
      </c>
      <c r="O138" s="172">
        <v>1.7632000000000001</v>
      </c>
      <c r="P138" s="159">
        <v>50988.015985936996</v>
      </c>
      <c r="Q138" s="172">
        <v>33.612000000000002</v>
      </c>
      <c r="R138" s="172">
        <v>37128.938152509996</v>
      </c>
      <c r="S138" s="172">
        <v>13551.537893427001</v>
      </c>
      <c r="T138" s="172">
        <v>273.447</v>
      </c>
      <c r="U138" s="172">
        <v>0.48093999999999998</v>
      </c>
    </row>
    <row r="139" spans="1:21" s="298" customFormat="1" hidden="1">
      <c r="A139" s="130" t="s">
        <v>412</v>
      </c>
      <c r="B139" s="159">
        <v>904630.84445519885</v>
      </c>
      <c r="C139" s="159">
        <v>2.1653861370842407</v>
      </c>
      <c r="D139" s="158">
        <v>827582.20402293582</v>
      </c>
      <c r="E139" s="159">
        <v>34894.45444478</v>
      </c>
      <c r="F139" s="172">
        <v>452769.61064524006</v>
      </c>
      <c r="G139" s="172">
        <v>328314.17268432595</v>
      </c>
      <c r="H139" s="159">
        <v>10824.172386299801</v>
      </c>
      <c r="I139" s="159">
        <v>779.79386228999999</v>
      </c>
      <c r="J139" s="159">
        <v>25208.942920039997</v>
      </c>
      <c r="K139" s="172">
        <v>117.45</v>
      </c>
      <c r="L139" s="172">
        <v>19174.105451729996</v>
      </c>
      <c r="M139" s="172">
        <v>4075.4041405899998</v>
      </c>
      <c r="N139" s="172">
        <v>1841.9833277200003</v>
      </c>
      <c r="O139" s="172"/>
      <c r="P139" s="159">
        <v>51839.697512223007</v>
      </c>
      <c r="Q139" s="172">
        <v>33.445999999999998</v>
      </c>
      <c r="R139" s="172">
        <v>36960.483280259999</v>
      </c>
      <c r="S139" s="172">
        <v>14580.360291962999</v>
      </c>
      <c r="T139" s="172">
        <v>264.92700000000002</v>
      </c>
      <c r="U139" s="172">
        <v>0.48093999999999998</v>
      </c>
    </row>
    <row r="140" spans="1:21" s="298" customFormat="1" hidden="1">
      <c r="A140" s="130" t="s">
        <v>531</v>
      </c>
      <c r="B140" s="159">
        <v>951677.37834070879</v>
      </c>
      <c r="C140" s="159">
        <v>5.2006334046506026</v>
      </c>
      <c r="D140" s="158">
        <v>870855.54737070575</v>
      </c>
      <c r="E140" s="159">
        <v>29013.102539160001</v>
      </c>
      <c r="F140" s="172">
        <v>486292.12739198998</v>
      </c>
      <c r="G140" s="172">
        <v>344896.90894044604</v>
      </c>
      <c r="H140" s="159">
        <v>9707.62081681981</v>
      </c>
      <c r="I140" s="159">
        <v>945.78768228999991</v>
      </c>
      <c r="J140" s="159">
        <v>26436.205605679996</v>
      </c>
      <c r="K140" s="172">
        <v>112.13</v>
      </c>
      <c r="L140" s="172">
        <v>18956.601772249996</v>
      </c>
      <c r="M140" s="172">
        <v>4683.6709606699997</v>
      </c>
      <c r="N140" s="172">
        <v>2683.8028727600004</v>
      </c>
      <c r="O140" s="172"/>
      <c r="P140" s="159">
        <v>54385.625364323001</v>
      </c>
      <c r="Q140" s="172">
        <v>33.445999999999998</v>
      </c>
      <c r="R140" s="172">
        <v>39390.422254509998</v>
      </c>
      <c r="S140" s="172">
        <v>14230.399169812999</v>
      </c>
      <c r="T140" s="172">
        <v>730.87699999999995</v>
      </c>
      <c r="U140" s="172">
        <v>0.48093999999999998</v>
      </c>
    </row>
    <row r="141" spans="1:21" s="298" customFormat="1" hidden="1">
      <c r="A141" s="130" t="s">
        <v>414</v>
      </c>
      <c r="B141" s="159">
        <v>981786.8154818801</v>
      </c>
      <c r="C141" s="159">
        <v>5.3963072941915158</v>
      </c>
      <c r="D141" s="158">
        <v>900222.08852436603</v>
      </c>
      <c r="E141" s="159">
        <v>24801.999479040001</v>
      </c>
      <c r="F141" s="172">
        <v>503809.36139361985</v>
      </c>
      <c r="G141" s="172">
        <v>356745.57521109603</v>
      </c>
      <c r="H141" s="159">
        <v>13722.335005320154</v>
      </c>
      <c r="I141" s="159">
        <v>1142.81743529</v>
      </c>
      <c r="J141" s="159">
        <v>26126.22814748</v>
      </c>
      <c r="K141" s="172">
        <v>13.98</v>
      </c>
      <c r="L141" s="172">
        <v>18027.708522320001</v>
      </c>
      <c r="M141" s="172">
        <v>5356.7120213600001</v>
      </c>
      <c r="N141" s="172">
        <v>2727.8276037999999</v>
      </c>
      <c r="O141" s="172"/>
      <c r="P141" s="159">
        <v>55438.498810033998</v>
      </c>
      <c r="Q141" s="172">
        <v>27.744</v>
      </c>
      <c r="R141" s="172">
        <v>39597.025359849998</v>
      </c>
      <c r="S141" s="172">
        <v>15072.871510184001</v>
      </c>
      <c r="T141" s="172">
        <v>740.37699999999995</v>
      </c>
      <c r="U141" s="172">
        <v>0.48093999999999998</v>
      </c>
    </row>
    <row r="142" spans="1:21" s="298" customFormat="1" hidden="1">
      <c r="A142" s="130" t="s">
        <v>415</v>
      </c>
      <c r="B142" s="159">
        <v>1003032.814125279</v>
      </c>
      <c r="C142" s="159">
        <v>0</v>
      </c>
      <c r="D142" s="158">
        <v>921291.19945564598</v>
      </c>
      <c r="E142" s="159">
        <v>26857.642445559999</v>
      </c>
      <c r="F142" s="172">
        <v>504561.15693832003</v>
      </c>
      <c r="G142" s="172">
        <v>372227.23237173603</v>
      </c>
      <c r="H142" s="159">
        <v>16344.155820739999</v>
      </c>
      <c r="I142" s="159">
        <v>1301.01187929</v>
      </c>
      <c r="J142" s="159">
        <v>25398.049740949999</v>
      </c>
      <c r="K142" s="172">
        <v>8.98</v>
      </c>
      <c r="L142" s="172">
        <v>19209.179043280001</v>
      </c>
      <c r="M142" s="172">
        <v>5118.6043172</v>
      </c>
      <c r="N142" s="172">
        <v>1061.28638047</v>
      </c>
      <c r="O142" s="172"/>
      <c r="P142" s="159">
        <v>56343.564928682994</v>
      </c>
      <c r="Q142" s="172">
        <v>27.744</v>
      </c>
      <c r="R142" s="172">
        <v>39886.613697109991</v>
      </c>
      <c r="S142" s="172">
        <v>16191.514291573003</v>
      </c>
      <c r="T142" s="172">
        <v>237.21199999999999</v>
      </c>
      <c r="U142" s="172">
        <v>0.48093999999999998</v>
      </c>
    </row>
    <row r="143" spans="1:21" s="298" customFormat="1" hidden="1">
      <c r="A143" s="130" t="s">
        <v>409</v>
      </c>
      <c r="B143" s="159">
        <v>1050909.564154706</v>
      </c>
      <c r="C143" s="159">
        <v>4.7731987782652112</v>
      </c>
      <c r="D143" s="158">
        <v>965401.60035806301</v>
      </c>
      <c r="E143" s="159">
        <v>29779.695389889999</v>
      </c>
      <c r="F143" s="172">
        <v>531179.08468200208</v>
      </c>
      <c r="G143" s="172">
        <v>390676.71209888096</v>
      </c>
      <c r="H143" s="159">
        <v>12544.683207000002</v>
      </c>
      <c r="I143" s="159">
        <v>1221.4249802899999</v>
      </c>
      <c r="J143" s="159">
        <v>25156.648153209993</v>
      </c>
      <c r="K143" s="172">
        <v>0</v>
      </c>
      <c r="L143" s="172">
        <v>16500.699407139997</v>
      </c>
      <c r="M143" s="172">
        <v>5974.5335610699995</v>
      </c>
      <c r="N143" s="172">
        <v>2681.4151849999998</v>
      </c>
      <c r="O143" s="172"/>
      <c r="P143" s="159">
        <v>60351.315643433009</v>
      </c>
      <c r="Q143" s="172">
        <v>36.723999999999997</v>
      </c>
      <c r="R143" s="172">
        <v>42886.391890550003</v>
      </c>
      <c r="S143" s="172">
        <v>16592.829976523</v>
      </c>
      <c r="T143" s="172">
        <v>834.88883635999991</v>
      </c>
      <c r="U143" s="172">
        <v>0.48093999999999998</v>
      </c>
    </row>
    <row r="144" spans="1:21" s="298" customFormat="1" hidden="1">
      <c r="A144" s="130" t="s">
        <v>416</v>
      </c>
      <c r="B144" s="159">
        <v>1086171.5427361261</v>
      </c>
      <c r="C144" s="159">
        <v>3.355377073743071</v>
      </c>
      <c r="D144" s="158">
        <v>992442.13796687895</v>
      </c>
      <c r="E144" s="159">
        <v>33548.61073796</v>
      </c>
      <c r="F144" s="172">
        <v>550014.71933274611</v>
      </c>
      <c r="G144" s="172">
        <v>395571.92539134301</v>
      </c>
      <c r="H144" s="159">
        <v>12061.809113019999</v>
      </c>
      <c r="I144" s="159">
        <v>1245.07339181</v>
      </c>
      <c r="J144" s="159">
        <v>25749.181142229994</v>
      </c>
      <c r="K144" s="172">
        <v>0</v>
      </c>
      <c r="L144" s="172">
        <v>18477.061953029995</v>
      </c>
      <c r="M144" s="172">
        <v>6954.9689921999989</v>
      </c>
      <c r="N144" s="172">
        <v>12.29</v>
      </c>
      <c r="O144" s="172">
        <v>304.86019699999997</v>
      </c>
      <c r="P144" s="159">
        <v>67980.223627016996</v>
      </c>
      <c r="Q144" s="172">
        <v>25.943999999999999</v>
      </c>
      <c r="R144" s="172">
        <v>49585.790510350002</v>
      </c>
      <c r="S144" s="172">
        <v>14878.360730447002</v>
      </c>
      <c r="T144" s="172">
        <v>3489.6474462199999</v>
      </c>
      <c r="U144" s="172">
        <v>0.48093999999999998</v>
      </c>
    </row>
    <row r="145" spans="1:21" s="298" customFormat="1" hidden="1">
      <c r="A145" s="130" t="s">
        <v>417</v>
      </c>
      <c r="B145" s="159">
        <v>1104061.1631849459</v>
      </c>
      <c r="C145" s="159">
        <v>1.6470345378184987</v>
      </c>
      <c r="D145" s="158">
        <v>1006727.586257419</v>
      </c>
      <c r="E145" s="159">
        <v>28898.039486269998</v>
      </c>
      <c r="F145" s="172">
        <v>541929.86803263205</v>
      </c>
      <c r="G145" s="172">
        <v>422471.31107287697</v>
      </c>
      <c r="H145" s="159">
        <v>12000.37648735</v>
      </c>
      <c r="I145" s="159">
        <v>1427.9911782900001</v>
      </c>
      <c r="J145" s="159">
        <v>29928.193888739996</v>
      </c>
      <c r="K145" s="172">
        <v>7.0330010000000005</v>
      </c>
      <c r="L145" s="172">
        <v>22431.457071229997</v>
      </c>
      <c r="M145" s="172">
        <v>7172.2153971200005</v>
      </c>
      <c r="N145" s="172">
        <v>12.911291389999999</v>
      </c>
      <c r="O145" s="172">
        <v>304.57712800000002</v>
      </c>
      <c r="P145" s="159">
        <v>67405.383038786997</v>
      </c>
      <c r="Q145" s="172">
        <v>25.943999999999999</v>
      </c>
      <c r="R145" s="172">
        <v>48381.656655090002</v>
      </c>
      <c r="S145" s="172">
        <v>15510.592855857001</v>
      </c>
      <c r="T145" s="172">
        <v>3486.7085878400003</v>
      </c>
      <c r="U145" s="172">
        <v>0.48093999999999998</v>
      </c>
    </row>
    <row r="146" spans="1:21" s="298" customFormat="1" hidden="1">
      <c r="A146" s="130" t="s">
        <v>410</v>
      </c>
      <c r="B146" s="159">
        <v>1120909.5430047871</v>
      </c>
      <c r="C146" s="159">
        <v>1.5260368158624118</v>
      </c>
      <c r="D146" s="158">
        <v>1018515.123393575</v>
      </c>
      <c r="E146" s="159">
        <v>32637.085231720001</v>
      </c>
      <c r="F146" s="172">
        <v>532119.29010954697</v>
      </c>
      <c r="G146" s="172">
        <v>437697.17357435799</v>
      </c>
      <c r="H146" s="159">
        <v>14544.394931660001</v>
      </c>
      <c r="I146" s="159">
        <v>1517.17954629</v>
      </c>
      <c r="J146" s="159">
        <v>34868.400287924997</v>
      </c>
      <c r="K146" s="172">
        <v>5</v>
      </c>
      <c r="L146" s="172">
        <v>27122.295903889997</v>
      </c>
      <c r="M146" s="172">
        <v>7714.4138936449999</v>
      </c>
      <c r="N146" s="172">
        <v>26.690490390000001</v>
      </c>
      <c r="O146" s="172"/>
      <c r="P146" s="159">
        <v>67526.019323286979</v>
      </c>
      <c r="Q146" s="172">
        <v>106.944</v>
      </c>
      <c r="R146" s="172">
        <v>48096.721909589985</v>
      </c>
      <c r="S146" s="172">
        <v>15830.163885857002</v>
      </c>
      <c r="T146" s="172">
        <v>3491.7085878400003</v>
      </c>
      <c r="U146" s="172">
        <v>0.48093999999999998</v>
      </c>
    </row>
    <row r="147" spans="1:21" s="298" customFormat="1" hidden="1">
      <c r="A147" s="130" t="s">
        <v>418</v>
      </c>
      <c r="B147" s="159">
        <v>1129289.5548060229</v>
      </c>
      <c r="C147" s="159">
        <v>0.74760821277084233</v>
      </c>
      <c r="D147" s="158">
        <v>1033352.6032511311</v>
      </c>
      <c r="E147" s="159">
        <v>31040.069503209997</v>
      </c>
      <c r="F147" s="172">
        <v>537891.55208984402</v>
      </c>
      <c r="G147" s="172">
        <v>447421.53327035706</v>
      </c>
      <c r="H147" s="159">
        <v>14494.81388295</v>
      </c>
      <c r="I147" s="159">
        <v>2504.6345047700001</v>
      </c>
      <c r="J147" s="159">
        <v>29855.524490114996</v>
      </c>
      <c r="K147" s="172">
        <v>0</v>
      </c>
      <c r="L147" s="172">
        <v>22181.58372622</v>
      </c>
      <c r="M147" s="172">
        <v>7648.0222405549985</v>
      </c>
      <c r="N147" s="172">
        <v>25.91852334</v>
      </c>
      <c r="O147" s="172"/>
      <c r="P147" s="159">
        <v>66081.427064777003</v>
      </c>
      <c r="Q147" s="172">
        <v>106.913</v>
      </c>
      <c r="R147" s="172">
        <v>46400.020013609996</v>
      </c>
      <c r="S147" s="172">
        <v>15761.089738966997</v>
      </c>
      <c r="T147" s="172">
        <v>3812.7122502000002</v>
      </c>
      <c r="U147" s="172">
        <v>0.69206200000000007</v>
      </c>
    </row>
    <row r="148" spans="1:21" s="298" customFormat="1" hidden="1">
      <c r="A148" s="130" t="s">
        <v>420</v>
      </c>
      <c r="B148" s="159">
        <v>1181397.4826725989</v>
      </c>
      <c r="C148" s="159">
        <v>4.6142220695139997</v>
      </c>
      <c r="D148" s="158">
        <v>1083672.1760038992</v>
      </c>
      <c r="E148" s="159">
        <v>31569.975246430004</v>
      </c>
      <c r="F148" s="172">
        <v>570124.28892311</v>
      </c>
      <c r="G148" s="172">
        <v>467058.36062023893</v>
      </c>
      <c r="H148" s="159">
        <v>13435.016030559998</v>
      </c>
      <c r="I148" s="159">
        <v>1484.53518356</v>
      </c>
      <c r="J148" s="159">
        <v>31456.117236616999</v>
      </c>
      <c r="K148" s="172">
        <v>0</v>
      </c>
      <c r="L148" s="172">
        <v>23005.572798469999</v>
      </c>
      <c r="M148" s="172">
        <v>8450.0511402670018</v>
      </c>
      <c r="N148" s="172">
        <v>0.49329788000000002</v>
      </c>
      <c r="O148" s="172"/>
      <c r="P148" s="159">
        <v>66269.189432082596</v>
      </c>
      <c r="Q148" s="172">
        <v>106.913</v>
      </c>
      <c r="R148" s="172">
        <v>46171.203993499992</v>
      </c>
      <c r="S148" s="172">
        <v>16344.0439151426</v>
      </c>
      <c r="T148" s="172">
        <v>3646.4199774399995</v>
      </c>
      <c r="U148" s="172">
        <v>0.60854600000000003</v>
      </c>
    </row>
    <row r="149" spans="1:21" s="298" customFormat="1">
      <c r="A149" s="130" t="s">
        <v>32</v>
      </c>
      <c r="B149" s="159">
        <v>1223287.3354535231</v>
      </c>
      <c r="C149" s="159">
        <v>3.5457882207569469</v>
      </c>
      <c r="D149" s="158">
        <v>1129945.3561632892</v>
      </c>
      <c r="E149" s="159">
        <v>36255.565658380001</v>
      </c>
      <c r="F149" s="172">
        <v>594446.58399222698</v>
      </c>
      <c r="G149" s="172">
        <v>483212.59735805198</v>
      </c>
      <c r="H149" s="159">
        <v>14436.755739360002</v>
      </c>
      <c r="I149" s="159">
        <v>1593.8534152699999</v>
      </c>
      <c r="J149" s="159">
        <v>33320.418523146996</v>
      </c>
      <c r="K149" s="172">
        <v>369.888665</v>
      </c>
      <c r="L149" s="172">
        <v>22252.799853510001</v>
      </c>
      <c r="M149" s="172">
        <v>8674.6282018370021</v>
      </c>
      <c r="N149" s="172">
        <v>2020.4060497999999</v>
      </c>
      <c r="O149" s="172">
        <v>2.6957530000000003</v>
      </c>
      <c r="P149" s="159">
        <v>60021.560767087001</v>
      </c>
      <c r="Q149" s="172">
        <v>106.121</v>
      </c>
      <c r="R149" s="172">
        <v>42319.958594700001</v>
      </c>
      <c r="S149" s="172">
        <v>15682.742497517002</v>
      </c>
      <c r="T149" s="172">
        <v>1912.16430487</v>
      </c>
      <c r="U149" s="172">
        <v>0.57437000000000005</v>
      </c>
    </row>
    <row r="150" spans="1:21" s="298" customFormat="1" hidden="1">
      <c r="A150" s="130" t="s">
        <v>703</v>
      </c>
      <c r="B150" s="159">
        <v>1280164.403754567</v>
      </c>
      <c r="C150" s="159">
        <v>4.6495264565096903</v>
      </c>
      <c r="D150" s="158">
        <v>1182853.3932421799</v>
      </c>
      <c r="E150" s="159">
        <v>33234.924663049998</v>
      </c>
      <c r="F150" s="172">
        <v>626693.07023957605</v>
      </c>
      <c r="G150" s="172">
        <v>504699.72678534401</v>
      </c>
      <c r="H150" s="159">
        <v>16694.887939890003</v>
      </c>
      <c r="I150" s="159">
        <v>1530.78361432</v>
      </c>
      <c r="J150" s="159">
        <v>35068.059437110009</v>
      </c>
      <c r="K150" s="172">
        <v>1646.5695940000001</v>
      </c>
      <c r="L150" s="172">
        <v>21875.953332453006</v>
      </c>
      <c r="M150" s="172">
        <v>9523.3962067370012</v>
      </c>
      <c r="N150" s="172">
        <v>2022.1403039200002</v>
      </c>
      <c r="O150" s="172"/>
      <c r="P150" s="159">
        <v>62242.951075277007</v>
      </c>
      <c r="Q150" s="172">
        <v>109.621</v>
      </c>
      <c r="R150" s="172">
        <v>43624.035760160012</v>
      </c>
      <c r="S150" s="172">
        <v>16609.699910297004</v>
      </c>
      <c r="T150" s="172">
        <v>1899.35004282</v>
      </c>
      <c r="U150" s="172">
        <v>0.244362</v>
      </c>
    </row>
    <row r="151" spans="1:21" s="298" customFormat="1" hidden="1">
      <c r="A151" s="130" t="s">
        <v>412</v>
      </c>
      <c r="B151" s="159">
        <v>1334083.090360828</v>
      </c>
      <c r="C151" s="159">
        <v>4.2118564184509495</v>
      </c>
      <c r="D151" s="158">
        <v>1228678.5732158818</v>
      </c>
      <c r="E151" s="159">
        <v>34690.378275589996</v>
      </c>
      <c r="F151" s="172">
        <v>658951.96667648386</v>
      </c>
      <c r="G151" s="172">
        <v>516220.77802147798</v>
      </c>
      <c r="H151" s="159">
        <v>16529.41765933</v>
      </c>
      <c r="I151" s="159">
        <v>2286.0325830000002</v>
      </c>
      <c r="J151" s="159">
        <v>41380.397700681999</v>
      </c>
      <c r="K151" s="172">
        <v>1637.9009920000001</v>
      </c>
      <c r="L151" s="172">
        <v>28354.84923919</v>
      </c>
      <c r="M151" s="172">
        <v>9342.3571388119999</v>
      </c>
      <c r="N151" s="172">
        <v>2045.2903306799999</v>
      </c>
      <c r="O151" s="172"/>
      <c r="P151" s="159">
        <v>64024.119444263997</v>
      </c>
      <c r="Q151" s="172">
        <v>109.621</v>
      </c>
      <c r="R151" s="172">
        <v>44203.504464130005</v>
      </c>
      <c r="S151" s="172">
        <v>17511.923051213998</v>
      </c>
      <c r="T151" s="172">
        <v>1896.1865669200001</v>
      </c>
      <c r="U151" s="172">
        <v>302.88436200000001</v>
      </c>
    </row>
    <row r="152" spans="1:21" s="298" customFormat="1">
      <c r="A152" s="130" t="s">
        <v>531</v>
      </c>
      <c r="B152" s="159">
        <v>1404573.1648222131</v>
      </c>
      <c r="C152" s="159">
        <v>5.2837844187290983</v>
      </c>
      <c r="D152" s="158">
        <v>1305901.0711111291</v>
      </c>
      <c r="E152" s="159">
        <v>36449.780012559997</v>
      </c>
      <c r="F152" s="172">
        <v>711630.76750407589</v>
      </c>
      <c r="G152" s="172">
        <v>539141.80568190303</v>
      </c>
      <c r="H152" s="159">
        <v>16376.062684409999</v>
      </c>
      <c r="I152" s="159">
        <v>2302.6552281799995</v>
      </c>
      <c r="J152" s="159">
        <v>37639.851616650005</v>
      </c>
      <c r="K152" s="172">
        <v>1648.2184930000001</v>
      </c>
      <c r="L152" s="172">
        <v>24042.30947539</v>
      </c>
      <c r="M152" s="172">
        <v>9908.9175984600006</v>
      </c>
      <c r="N152" s="172">
        <v>2040.4060497999999</v>
      </c>
      <c r="O152" s="172"/>
      <c r="P152" s="159">
        <v>61032.242094433997</v>
      </c>
      <c r="Q152" s="172">
        <v>109.621</v>
      </c>
      <c r="R152" s="172">
        <v>41110.615534960001</v>
      </c>
      <c r="S152" s="172">
        <v>17607.879492603999</v>
      </c>
      <c r="T152" s="172">
        <v>1900.9817048699999</v>
      </c>
      <c r="U152" s="172">
        <v>303.144362</v>
      </c>
    </row>
    <row r="153" spans="1:21" s="298" customFormat="1" hidden="1">
      <c r="A153" s="130" t="s">
        <v>414</v>
      </c>
      <c r="B153" s="159">
        <v>1462271.4257595881</v>
      </c>
      <c r="C153" s="159">
        <v>4.1078857536537328</v>
      </c>
      <c r="D153" s="158">
        <v>1376059.6745216241</v>
      </c>
      <c r="E153" s="159">
        <v>34282.032855190002</v>
      </c>
      <c r="F153" s="172">
        <v>769277.4962103999</v>
      </c>
      <c r="G153" s="172">
        <v>552686.65964045411</v>
      </c>
      <c r="H153" s="159">
        <v>17282.344637320002</v>
      </c>
      <c r="I153" s="159">
        <v>2531.1411782599998</v>
      </c>
      <c r="J153" s="159">
        <v>41109.749589120009</v>
      </c>
      <c r="K153" s="172">
        <v>1659.6944066999999</v>
      </c>
      <c r="L153" s="172">
        <v>26700.118236050002</v>
      </c>
      <c r="M153" s="172">
        <v>10709.530896569999</v>
      </c>
      <c r="N153" s="172">
        <v>2040.4060497999999</v>
      </c>
      <c r="O153" s="172"/>
      <c r="P153" s="159">
        <v>45102.001648844001</v>
      </c>
      <c r="Q153" s="172">
        <v>109.621</v>
      </c>
      <c r="R153" s="172">
        <v>23121.966886920003</v>
      </c>
      <c r="S153" s="172">
        <v>18161.713508553996</v>
      </c>
      <c r="T153" s="172">
        <v>3405.8002533700001</v>
      </c>
      <c r="U153" s="172">
        <v>302.89999999999998</v>
      </c>
    </row>
    <row r="154" spans="1:21" s="298" customFormat="1" hidden="1">
      <c r="A154" s="130" t="s">
        <v>415</v>
      </c>
      <c r="B154" s="159">
        <v>1509738.4186307199</v>
      </c>
      <c r="C154" s="159">
        <v>3.2461136855269217</v>
      </c>
      <c r="D154" s="158">
        <v>1392733.0848584259</v>
      </c>
      <c r="E154" s="159">
        <v>21032.088485349999</v>
      </c>
      <c r="F154" s="172">
        <v>801358.30471625587</v>
      </c>
      <c r="G154" s="172">
        <v>559096.86543838005</v>
      </c>
      <c r="H154" s="159">
        <v>9098.9496534400005</v>
      </c>
      <c r="I154" s="159">
        <v>2146.876565</v>
      </c>
      <c r="J154" s="159">
        <v>53035.335529540003</v>
      </c>
      <c r="K154" s="172">
        <v>2000.0465016999999</v>
      </c>
      <c r="L154" s="172">
        <v>32012.541605170001</v>
      </c>
      <c r="M154" s="172">
        <v>11549.87370287</v>
      </c>
      <c r="N154" s="172">
        <v>7472.8737197999999</v>
      </c>
      <c r="O154" s="172"/>
      <c r="P154" s="159">
        <v>63969.998242754009</v>
      </c>
      <c r="Q154" s="172">
        <v>109.621</v>
      </c>
      <c r="R154" s="172">
        <v>41486.930550350007</v>
      </c>
      <c r="S154" s="172">
        <v>20171.264987534003</v>
      </c>
      <c r="T154" s="172">
        <v>1897.68170487</v>
      </c>
      <c r="U154" s="172">
        <v>304.5</v>
      </c>
    </row>
    <row r="155" spans="1:21" s="298" customFormat="1">
      <c r="A155" s="130" t="s">
        <v>409</v>
      </c>
      <c r="B155" s="159">
        <v>1584528.6975608056</v>
      </c>
      <c r="C155" s="159">
        <v>4.953856774600581</v>
      </c>
      <c r="D155" s="158">
        <v>1493630.6596501621</v>
      </c>
      <c r="E155" s="159">
        <v>22794.832387940001</v>
      </c>
      <c r="F155" s="172">
        <v>868157.24262272392</v>
      </c>
      <c r="G155" s="172">
        <v>585363.34657257609</v>
      </c>
      <c r="H155" s="159">
        <v>15182.354158922002</v>
      </c>
      <c r="I155" s="159">
        <v>2132.8839079999998</v>
      </c>
      <c r="J155" s="159">
        <v>44728.765139534502</v>
      </c>
      <c r="K155" s="172">
        <v>2505.0484907499999</v>
      </c>
      <c r="L155" s="172">
        <v>28831.161695774499</v>
      </c>
      <c r="M155" s="172">
        <v>11363.048917650001</v>
      </c>
      <c r="N155" s="172">
        <v>2029.5060353600002</v>
      </c>
      <c r="O155" s="172"/>
      <c r="P155" s="159">
        <v>46169.272771108997</v>
      </c>
      <c r="Q155" s="172">
        <v>109.621</v>
      </c>
      <c r="R155" s="172">
        <v>22888.712419809999</v>
      </c>
      <c r="S155" s="172">
        <v>19453.075778308998</v>
      </c>
      <c r="T155" s="172">
        <v>3413.6625729900002</v>
      </c>
      <c r="U155" s="172">
        <v>304.20100000000002</v>
      </c>
    </row>
    <row r="156" spans="1:21" s="298" customFormat="1" hidden="1">
      <c r="A156" s="130" t="s">
        <v>416</v>
      </c>
      <c r="B156" s="159">
        <v>1640370.4731161066</v>
      </c>
      <c r="C156" s="159">
        <v>3.5241883369649685</v>
      </c>
      <c r="D156" s="158">
        <v>1528327.7598491979</v>
      </c>
      <c r="E156" s="159">
        <v>18870.03413267</v>
      </c>
      <c r="F156" s="172">
        <v>881047.69702124759</v>
      </c>
      <c r="G156" s="172">
        <v>612124.11592292634</v>
      </c>
      <c r="H156" s="159">
        <v>15239.035081624101</v>
      </c>
      <c r="I156" s="159">
        <v>1046.8776907299998</v>
      </c>
      <c r="J156" s="159">
        <v>46345.466108521796</v>
      </c>
      <c r="K156" s="172">
        <v>2673.7271226199996</v>
      </c>
      <c r="L156" s="172">
        <v>29779.9948371559</v>
      </c>
      <c r="M156" s="172">
        <v>11859.6367322059</v>
      </c>
      <c r="N156" s="172">
        <v>2032.1074165399998</v>
      </c>
      <c r="O156" s="172"/>
      <c r="P156" s="159">
        <v>65697.247158387006</v>
      </c>
      <c r="Q156" s="172">
        <v>109.621</v>
      </c>
      <c r="R156" s="172">
        <v>43822.68242509001</v>
      </c>
      <c r="S156" s="172">
        <v>19544.122602497002</v>
      </c>
      <c r="T156" s="172">
        <v>1917.8873308</v>
      </c>
      <c r="U156" s="172">
        <v>302.93379999999996</v>
      </c>
    </row>
    <row r="157" spans="1:21" s="298" customFormat="1" hidden="1">
      <c r="A157" s="130" t="s">
        <v>417</v>
      </c>
      <c r="B157" s="159">
        <v>1808108.915851309</v>
      </c>
      <c r="C157" s="159">
        <v>10.225643870348406</v>
      </c>
      <c r="D157" s="158">
        <v>1698967.2655497112</v>
      </c>
      <c r="E157" s="159">
        <v>22113.993799650001</v>
      </c>
      <c r="F157" s="172">
        <v>989677.71930421959</v>
      </c>
      <c r="G157" s="172">
        <v>669592.26577504713</v>
      </c>
      <c r="H157" s="159">
        <v>16032.1793077944</v>
      </c>
      <c r="I157" s="159">
        <v>1551.1073629999999</v>
      </c>
      <c r="J157" s="159">
        <v>45029.328430158799</v>
      </c>
      <c r="K157" s="172">
        <v>1190.776666</v>
      </c>
      <c r="L157" s="172">
        <v>29608.209367182</v>
      </c>
      <c r="M157" s="172">
        <v>12127.510826686799</v>
      </c>
      <c r="N157" s="172">
        <v>2071.8147572900002</v>
      </c>
      <c r="O157" s="172">
        <v>31.016812999999999</v>
      </c>
      <c r="P157" s="159">
        <v>64112.321871439002</v>
      </c>
      <c r="Q157" s="172">
        <v>131.971</v>
      </c>
      <c r="R157" s="172">
        <v>41762.039709860008</v>
      </c>
      <c r="S157" s="172">
        <v>19956.695535189003</v>
      </c>
      <c r="T157" s="172">
        <v>1952.92282639</v>
      </c>
      <c r="U157" s="172">
        <v>308.69279999999998</v>
      </c>
    </row>
    <row r="158" spans="1:21" s="298" customFormat="1">
      <c r="A158" s="130" t="s">
        <v>410</v>
      </c>
      <c r="B158" s="159">
        <v>1859120.8792380318</v>
      </c>
      <c r="C158" s="159">
        <v>2.821288194505982</v>
      </c>
      <c r="D158" s="158">
        <v>1739919.538483493</v>
      </c>
      <c r="E158" s="159">
        <v>21704.539734229998</v>
      </c>
      <c r="F158" s="172">
        <v>1001022.2632189714</v>
      </c>
      <c r="G158" s="172">
        <v>700127.85669153952</v>
      </c>
      <c r="H158" s="159">
        <v>15378.383707752</v>
      </c>
      <c r="I158" s="159">
        <v>1686.4951309999999</v>
      </c>
      <c r="J158" s="159">
        <v>50142.319907148398</v>
      </c>
      <c r="K158" s="172">
        <v>1112.8836410000001</v>
      </c>
      <c r="L158" s="172">
        <v>35130.522103066396</v>
      </c>
      <c r="M158" s="172">
        <v>11802.613652231999</v>
      </c>
      <c r="N158" s="172">
        <v>2065.28369785</v>
      </c>
      <c r="O158" s="172">
        <v>31.016812999999999</v>
      </c>
      <c r="P158" s="159">
        <v>69059.020847390406</v>
      </c>
      <c r="Q158" s="172">
        <v>162.35700699999998</v>
      </c>
      <c r="R158" s="172">
        <v>45254.637072510006</v>
      </c>
      <c r="S158" s="172">
        <v>21410.585597620397</v>
      </c>
      <c r="T158" s="172">
        <v>1923.6739702599998</v>
      </c>
      <c r="U158" s="172">
        <v>307.7672</v>
      </c>
    </row>
    <row r="159" spans="1:21" s="298" customFormat="1" hidden="1">
      <c r="A159" s="130" t="s">
        <v>418</v>
      </c>
      <c r="B159" s="159">
        <v>1929678.824508504</v>
      </c>
      <c r="C159" s="159">
        <v>3.7952317172291998</v>
      </c>
      <c r="D159" s="158">
        <v>1812807.4791955447</v>
      </c>
      <c r="E159" s="159">
        <v>18959.058253470004</v>
      </c>
      <c r="F159" s="172">
        <v>1035666.5567014629</v>
      </c>
      <c r="G159" s="172">
        <v>740384.08903601929</v>
      </c>
      <c r="H159" s="159">
        <v>15283.968348592201</v>
      </c>
      <c r="I159" s="159">
        <v>2513.8068559999997</v>
      </c>
      <c r="J159" s="159">
        <v>50420.825585544997</v>
      </c>
      <c r="K159" s="172">
        <v>1035.7674546999999</v>
      </c>
      <c r="L159" s="172">
        <v>36949.614390919996</v>
      </c>
      <c r="M159" s="172">
        <v>10363.342171085</v>
      </c>
      <c r="N159" s="172">
        <v>2042.1015688399998</v>
      </c>
      <c r="O159" s="172">
        <v>30</v>
      </c>
      <c r="P159" s="159">
        <v>66450.519727414183</v>
      </c>
      <c r="Q159" s="172">
        <v>144.471</v>
      </c>
      <c r="R159" s="172">
        <v>42436.292772806599</v>
      </c>
      <c r="S159" s="172">
        <v>21640.349246257596</v>
      </c>
      <c r="T159" s="172">
        <v>1926.5067083500001</v>
      </c>
      <c r="U159" s="172">
        <v>302.89999999999998</v>
      </c>
    </row>
    <row r="160" spans="1:21" s="298" customFormat="1" hidden="1">
      <c r="A160" s="130" t="s">
        <v>420</v>
      </c>
      <c r="B160" s="159">
        <v>1961078.6727832356</v>
      </c>
      <c r="C160" s="159">
        <v>1.6272059306412956</v>
      </c>
      <c r="D160" s="158">
        <v>1850923.4828914944</v>
      </c>
      <c r="E160" s="159">
        <v>17062.76889644</v>
      </c>
      <c r="F160" s="172">
        <v>1047123.2026908973</v>
      </c>
      <c r="G160" s="172">
        <v>767769.40591804532</v>
      </c>
      <c r="H160" s="159">
        <v>16553.466724141999</v>
      </c>
      <c r="I160" s="159">
        <v>2414.6386619699997</v>
      </c>
      <c r="J160" s="159">
        <v>44600.616785755097</v>
      </c>
      <c r="K160" s="172">
        <v>953.50588474000006</v>
      </c>
      <c r="L160" s="172">
        <v>32720.3443033441</v>
      </c>
      <c r="M160" s="172">
        <v>8864.5329376709997</v>
      </c>
      <c r="N160" s="172">
        <v>2032.2336599999999</v>
      </c>
      <c r="O160" s="172">
        <v>30</v>
      </c>
      <c r="P160" s="159">
        <v>65554.573105985997</v>
      </c>
      <c r="Q160" s="172">
        <v>116.43</v>
      </c>
      <c r="R160" s="172">
        <v>41433.485245761593</v>
      </c>
      <c r="S160" s="172">
        <v>21775.380919154402</v>
      </c>
      <c r="T160" s="172">
        <v>1926.3769410699999</v>
      </c>
      <c r="U160" s="172">
        <v>302.89999999999998</v>
      </c>
    </row>
    <row r="161" spans="1:21" s="298" customFormat="1">
      <c r="A161" s="130" t="s">
        <v>35</v>
      </c>
      <c r="B161" s="159">
        <v>2056060.8360117935</v>
      </c>
      <c r="C161" s="159">
        <v>4.8433632238606492</v>
      </c>
      <c r="D161" s="158">
        <v>1947669.4976130011</v>
      </c>
      <c r="E161" s="159">
        <v>25939.108975870004</v>
      </c>
      <c r="F161" s="172">
        <v>1089555.3193280119</v>
      </c>
      <c r="G161" s="172">
        <v>810622.46130793868</v>
      </c>
      <c r="H161" s="159">
        <v>19056.991605850504</v>
      </c>
      <c r="I161" s="159">
        <v>2495.6163953299997</v>
      </c>
      <c r="J161" s="159">
        <v>40320.0426598099</v>
      </c>
      <c r="K161" s="172">
        <v>872.06165899999996</v>
      </c>
      <c r="L161" s="172">
        <v>32283.116355719998</v>
      </c>
      <c r="M161" s="172">
        <v>7134.8646450898996</v>
      </c>
      <c r="N161" s="172">
        <v>0</v>
      </c>
      <c r="O161" s="172">
        <v>30</v>
      </c>
      <c r="P161" s="159">
        <v>68071.295738982386</v>
      </c>
      <c r="Q161" s="172">
        <v>520.6737746</v>
      </c>
      <c r="R161" s="172">
        <v>44311.098401383693</v>
      </c>
      <c r="S161" s="172">
        <v>21021.188806518698</v>
      </c>
      <c r="T161" s="172">
        <v>1915.43475648</v>
      </c>
      <c r="U161" s="172">
        <v>302.89999999999998</v>
      </c>
    </row>
    <row r="162" spans="1:21" s="298" customFormat="1" hidden="1">
      <c r="A162" s="130" t="s">
        <v>703</v>
      </c>
      <c r="B162" s="159">
        <v>2133446.6628606496</v>
      </c>
      <c r="C162" s="159">
        <v>3.7637907154033314</v>
      </c>
      <c r="D162" s="158">
        <v>2020304.0849383539</v>
      </c>
      <c r="E162" s="159">
        <v>30880.541166070001</v>
      </c>
      <c r="F162" s="172">
        <v>1102558.570991002</v>
      </c>
      <c r="G162" s="172">
        <v>864479.27501636208</v>
      </c>
      <c r="H162" s="159">
        <v>19149.682126459997</v>
      </c>
      <c r="I162" s="159">
        <v>3236.01563846</v>
      </c>
      <c r="J162" s="159">
        <v>45518.42441586429</v>
      </c>
      <c r="K162" s="172">
        <v>790.32558400000005</v>
      </c>
      <c r="L162" s="172">
        <v>37113.536868273994</v>
      </c>
      <c r="M162" s="172">
        <v>7584.5619635902995</v>
      </c>
      <c r="N162" s="172">
        <v>0</v>
      </c>
      <c r="O162" s="172">
        <v>30</v>
      </c>
      <c r="P162" s="159">
        <v>67624.153506431496</v>
      </c>
      <c r="Q162" s="172">
        <v>636.62503749999996</v>
      </c>
      <c r="R162" s="172">
        <v>43371.530760212903</v>
      </c>
      <c r="S162" s="172">
        <v>21397.754901078602</v>
      </c>
      <c r="T162" s="172">
        <v>1915.34280764</v>
      </c>
      <c r="U162" s="172">
        <v>302.89999999999998</v>
      </c>
    </row>
    <row r="163" spans="1:21" s="298" customFormat="1" hidden="1">
      <c r="A163" s="130" t="s">
        <v>412</v>
      </c>
      <c r="B163" s="159">
        <v>2230514.0087471232</v>
      </c>
      <c r="C163" s="159">
        <v>4.5497901389444593</v>
      </c>
      <c r="D163" s="158">
        <v>2113789.6087920172</v>
      </c>
      <c r="E163" s="159">
        <v>30371.834143669999</v>
      </c>
      <c r="F163" s="172">
        <v>1179008.5984013134</v>
      </c>
      <c r="G163" s="172">
        <v>882575.14820831851</v>
      </c>
      <c r="H163" s="159">
        <v>18176.130570754998</v>
      </c>
      <c r="I163" s="159">
        <v>3657.8974679600001</v>
      </c>
      <c r="J163" s="159">
        <v>48386.413790430393</v>
      </c>
      <c r="K163" s="172">
        <v>706.84644800000001</v>
      </c>
      <c r="L163" s="172">
        <v>39919.138296990001</v>
      </c>
      <c r="M163" s="172">
        <v>7760.4290454403999</v>
      </c>
      <c r="N163" s="172">
        <v>0</v>
      </c>
      <c r="O163" s="172">
        <v>0</v>
      </c>
      <c r="P163" s="159">
        <v>68337.986164675385</v>
      </c>
      <c r="Q163" s="172">
        <v>751.99495215000002</v>
      </c>
      <c r="R163" s="172">
        <v>42937.716486671394</v>
      </c>
      <c r="S163" s="172">
        <v>22400.030777904005</v>
      </c>
      <c r="T163" s="172">
        <v>1915.34394795</v>
      </c>
      <c r="U163" s="172">
        <v>332.9</v>
      </c>
    </row>
    <row r="164" spans="1:21" s="298" customFormat="1">
      <c r="A164" s="130" t="s">
        <v>531</v>
      </c>
      <c r="B164" s="159">
        <v>2335928.8705589753</v>
      </c>
      <c r="C164" s="159">
        <v>4.726034510362183</v>
      </c>
      <c r="D164" s="158">
        <v>2221243.4434941849</v>
      </c>
      <c r="E164" s="159">
        <v>30226.532683630005</v>
      </c>
      <c r="F164" s="172">
        <v>1207004.7545011907</v>
      </c>
      <c r="G164" s="172">
        <v>957545.86059149134</v>
      </c>
      <c r="H164" s="159">
        <v>21075.3733570226</v>
      </c>
      <c r="I164" s="159">
        <v>5390.9223608499997</v>
      </c>
      <c r="J164" s="159">
        <v>46461.013584068787</v>
      </c>
      <c r="K164" s="172">
        <v>621.93747100000007</v>
      </c>
      <c r="L164" s="172">
        <v>37946.330687719994</v>
      </c>
      <c r="M164" s="172">
        <v>7892.7454253487995</v>
      </c>
      <c r="N164" s="172">
        <v>0</v>
      </c>
      <c r="O164" s="172">
        <v>0</v>
      </c>
      <c r="P164" s="159">
        <v>68224.413480721487</v>
      </c>
      <c r="Q164" s="172">
        <v>877.70545650999998</v>
      </c>
      <c r="R164" s="172">
        <v>43211.547288580899</v>
      </c>
      <c r="S164" s="172">
        <v>21892.1300303106</v>
      </c>
      <c r="T164" s="172">
        <v>1910.1307053200001</v>
      </c>
      <c r="U164" s="172">
        <v>332.9</v>
      </c>
    </row>
    <row r="165" spans="1:21" s="298" customFormat="1" hidden="1">
      <c r="A165" s="130" t="s">
        <v>414</v>
      </c>
      <c r="B165" s="159">
        <v>2436530.4594211085</v>
      </c>
      <c r="C165" s="159">
        <v>4.3067060016283705</v>
      </c>
      <c r="D165" s="158">
        <v>2318604.3220855482</v>
      </c>
      <c r="E165" s="159">
        <v>20840.510274339998</v>
      </c>
      <c r="F165" s="172">
        <v>1265389.4417532096</v>
      </c>
      <c r="G165" s="172">
        <v>1001924.3111301784</v>
      </c>
      <c r="H165" s="159">
        <v>21300.689006659999</v>
      </c>
      <c r="I165" s="159">
        <v>9149.3699211599996</v>
      </c>
      <c r="J165" s="159">
        <v>50833.83242776581</v>
      </c>
      <c r="K165" s="172">
        <v>536.80771699999991</v>
      </c>
      <c r="L165" s="172">
        <v>41274.423890766608</v>
      </c>
      <c r="M165" s="172">
        <v>8941.8658780048008</v>
      </c>
      <c r="N165" s="172">
        <v>70.259747999999988</v>
      </c>
      <c r="O165" s="172">
        <v>10.4751939944</v>
      </c>
      <c r="P165" s="159">
        <v>67092.304907794605</v>
      </c>
      <c r="Q165" s="172">
        <v>1052.0484347100003</v>
      </c>
      <c r="R165" s="172">
        <v>42149.9920864624</v>
      </c>
      <c r="S165" s="172">
        <v>21647.690345324205</v>
      </c>
      <c r="T165" s="172">
        <v>1909.674041298</v>
      </c>
      <c r="U165" s="172">
        <v>332.9</v>
      </c>
    </row>
    <row r="166" spans="1:21" s="298" customFormat="1" hidden="1">
      <c r="A166" s="130" t="s">
        <v>415</v>
      </c>
      <c r="B166" s="159">
        <v>2487594.7905473039</v>
      </c>
      <c r="C166" s="159">
        <v>2.0957805361615556</v>
      </c>
      <c r="D166" s="158">
        <v>2361219.4740231908</v>
      </c>
      <c r="E166" s="159">
        <v>9326.8592037399994</v>
      </c>
      <c r="F166" s="172">
        <v>1334330.7361631563</v>
      </c>
      <c r="G166" s="172">
        <v>988639.16730103421</v>
      </c>
      <c r="H166" s="159">
        <v>21536.425607960002</v>
      </c>
      <c r="I166" s="159">
        <v>7386.2857473000004</v>
      </c>
      <c r="J166" s="159">
        <v>56855.984185809102</v>
      </c>
      <c r="K166" s="172">
        <v>449.71677399999999</v>
      </c>
      <c r="L166" s="172">
        <v>45180.252331698699</v>
      </c>
      <c r="M166" s="172">
        <v>10610.579082110402</v>
      </c>
      <c r="N166" s="172">
        <v>605.05063899999993</v>
      </c>
      <c r="O166" s="172">
        <v>10.385359000000001</v>
      </c>
      <c r="P166" s="159">
        <v>69519.332338303997</v>
      </c>
      <c r="Q166" s="172">
        <v>1049.3992238600001</v>
      </c>
      <c r="R166" s="172">
        <v>42761.679226317203</v>
      </c>
      <c r="S166" s="172">
        <v>23465.7626333349</v>
      </c>
      <c r="T166" s="172">
        <v>1909.591254792</v>
      </c>
      <c r="U166" s="172">
        <v>332.9</v>
      </c>
    </row>
    <row r="167" spans="1:21" s="298" customFormat="1">
      <c r="A167" s="130" t="s">
        <v>409</v>
      </c>
      <c r="B167" s="159">
        <v>2559432.953865286</v>
      </c>
      <c r="C167" s="159">
        <v>2.887856317715503</v>
      </c>
      <c r="D167" s="158">
        <v>2431751.0089804614</v>
      </c>
      <c r="E167" s="159">
        <v>10665.436570259999</v>
      </c>
      <c r="F167" s="172">
        <v>1384247.4162710882</v>
      </c>
      <c r="G167" s="172">
        <v>994385.9828630148</v>
      </c>
      <c r="H167" s="159">
        <v>34335.268391349993</v>
      </c>
      <c r="I167" s="159">
        <v>8116.9048847487993</v>
      </c>
      <c r="J167" s="159">
        <v>54623.513478323199</v>
      </c>
      <c r="K167" s="172">
        <v>174.66521361</v>
      </c>
      <c r="L167" s="172">
        <v>43002.616332619196</v>
      </c>
      <c r="M167" s="172">
        <v>11265.201304173999</v>
      </c>
      <c r="N167" s="172">
        <v>110.34798692</v>
      </c>
      <c r="O167" s="172">
        <v>70.682641000000004</v>
      </c>
      <c r="P167" s="159">
        <v>73058.431406501186</v>
      </c>
      <c r="Q167" s="172">
        <v>137.80355312</v>
      </c>
      <c r="R167" s="172">
        <v>44875.841476766196</v>
      </c>
      <c r="S167" s="172">
        <v>25850.367873600997</v>
      </c>
      <c r="T167" s="172">
        <v>1861.5185030139999</v>
      </c>
      <c r="U167" s="172">
        <v>332.9</v>
      </c>
    </row>
    <row r="168" spans="1:21" s="298" customFormat="1" hidden="1">
      <c r="A168" s="130" t="s">
        <v>416</v>
      </c>
      <c r="B168" s="159">
        <v>2593526.893841614</v>
      </c>
      <c r="C168" s="159">
        <v>1.3320895913619779</v>
      </c>
      <c r="D168" s="158">
        <v>2468769.8205178664</v>
      </c>
      <c r="E168" s="159">
        <v>14033.00812792</v>
      </c>
      <c r="F168" s="172">
        <v>1409970.8312546834</v>
      </c>
      <c r="G168" s="172">
        <v>1002594.8076188092</v>
      </c>
      <c r="H168" s="159">
        <v>35054.991987556503</v>
      </c>
      <c r="I168" s="159">
        <v>7116.1815288969992</v>
      </c>
      <c r="J168" s="159">
        <v>50253.814093053996</v>
      </c>
      <c r="K168" s="172">
        <v>174.44564846</v>
      </c>
      <c r="L168" s="172">
        <v>37570.009210413504</v>
      </c>
      <c r="M168" s="172">
        <v>12499.315690340498</v>
      </c>
      <c r="N168" s="172">
        <v>0.17338684000000001</v>
      </c>
      <c r="O168" s="172">
        <v>9.870156999999999</v>
      </c>
      <c r="P168" s="159">
        <v>74503.259230693991</v>
      </c>
      <c r="Q168" s="172">
        <v>123.72999312</v>
      </c>
      <c r="R168" s="172">
        <v>44361.7988406855</v>
      </c>
      <c r="S168" s="172">
        <v>27823.375067048502</v>
      </c>
      <c r="T168" s="172">
        <v>1861.4553298400001</v>
      </c>
      <c r="U168" s="172">
        <v>332.9</v>
      </c>
    </row>
    <row r="169" spans="1:21" s="298" customFormat="1" hidden="1">
      <c r="A169" s="130" t="s">
        <v>417</v>
      </c>
      <c r="B169" s="159">
        <v>2685275.8039103737</v>
      </c>
      <c r="C169" s="159">
        <v>3.5376116702942113</v>
      </c>
      <c r="D169" s="158">
        <v>2559113.1826029322</v>
      </c>
      <c r="E169" s="159">
        <v>16908.698915950001</v>
      </c>
      <c r="F169" s="172">
        <v>1453001.2291264907</v>
      </c>
      <c r="G169" s="172">
        <v>1045159.4290208449</v>
      </c>
      <c r="H169" s="159">
        <v>39358.349833823399</v>
      </c>
      <c r="I169" s="159">
        <v>4685.4757058231999</v>
      </c>
      <c r="J169" s="159">
        <v>51888.9326501986</v>
      </c>
      <c r="K169" s="172">
        <v>174.44564781999998</v>
      </c>
      <c r="L169" s="172">
        <v>34161.046718418198</v>
      </c>
      <c r="M169" s="172">
        <v>12819.9614022104</v>
      </c>
      <c r="N169" s="172">
        <v>4687.6380507500007</v>
      </c>
      <c r="O169" s="172">
        <v>45.840831000000009</v>
      </c>
      <c r="P169" s="159">
        <v>74273.688657242994</v>
      </c>
      <c r="Q169" s="172">
        <v>123.72999312</v>
      </c>
      <c r="R169" s="172">
        <v>43083.9030322908</v>
      </c>
      <c r="S169" s="172">
        <v>28866.804526326203</v>
      </c>
      <c r="T169" s="172">
        <v>1866.3511055059998</v>
      </c>
      <c r="U169" s="172">
        <v>332.9</v>
      </c>
    </row>
    <row r="170" spans="1:21" s="298" customFormat="1">
      <c r="A170" s="130" t="s">
        <v>410</v>
      </c>
      <c r="B170" s="159">
        <v>2716858.5926580396</v>
      </c>
      <c r="C170" s="159">
        <v>1.1761469232201023</v>
      </c>
      <c r="D170" s="158">
        <v>2586907.5313063762</v>
      </c>
      <c r="E170" s="159">
        <v>17653.426725770001</v>
      </c>
      <c r="F170" s="172">
        <v>1477149.864434723</v>
      </c>
      <c r="G170" s="172">
        <v>1047903.252540865</v>
      </c>
      <c r="H170" s="159">
        <v>39811.704523242202</v>
      </c>
      <c r="I170" s="159">
        <v>4389.2830817758004</v>
      </c>
      <c r="J170" s="159">
        <v>54807.609621322605</v>
      </c>
      <c r="K170" s="172">
        <v>1276.7624110000002</v>
      </c>
      <c r="L170" s="172">
        <v>36159.180373441202</v>
      </c>
      <c r="M170" s="172">
        <v>12634.857429051403</v>
      </c>
      <c r="N170" s="172">
        <v>4713.8997038300004</v>
      </c>
      <c r="O170" s="172">
        <v>22.909704000000001</v>
      </c>
      <c r="P170" s="159">
        <v>75143.451730340515</v>
      </c>
      <c r="Q170" s="172">
        <v>123.72999312</v>
      </c>
      <c r="R170" s="172">
        <v>43602.532569003095</v>
      </c>
      <c r="S170" s="172">
        <v>29524.728636949407</v>
      </c>
      <c r="T170" s="172">
        <v>1862.4605312679998</v>
      </c>
      <c r="U170" s="172">
        <v>30</v>
      </c>
    </row>
    <row r="171" spans="1:21" s="298" customFormat="1" hidden="1">
      <c r="A171" s="130" t="s">
        <v>418</v>
      </c>
      <c r="B171" s="159">
        <v>2691283.6272352273</v>
      </c>
      <c r="C171" s="159">
        <v>-0.94134326651837341</v>
      </c>
      <c r="D171" s="158">
        <v>2549082.7144813673</v>
      </c>
      <c r="E171" s="159">
        <v>17097.043070099997</v>
      </c>
      <c r="F171" s="172">
        <v>1466035.1772660092</v>
      </c>
      <c r="G171" s="172">
        <v>1024830.0598404993</v>
      </c>
      <c r="H171" s="159">
        <v>35945.810122626099</v>
      </c>
      <c r="I171" s="159">
        <v>5174.6241821331996</v>
      </c>
      <c r="J171" s="159">
        <v>58949.720053003592</v>
      </c>
      <c r="K171" s="172">
        <v>1192.5452055599999</v>
      </c>
      <c r="L171" s="172">
        <v>38779.937399086593</v>
      </c>
      <c r="M171" s="172">
        <v>14336.793896157003</v>
      </c>
      <c r="N171" s="172">
        <v>4617.9044752</v>
      </c>
      <c r="O171" s="172">
        <v>22.539077000000002</v>
      </c>
      <c r="P171" s="159">
        <v>83251.192700856598</v>
      </c>
      <c r="Q171" s="172">
        <v>123.43999312</v>
      </c>
      <c r="R171" s="172">
        <v>50398.525860538495</v>
      </c>
      <c r="S171" s="172">
        <v>30839.376121274105</v>
      </c>
      <c r="T171" s="172">
        <v>1859.850725924</v>
      </c>
      <c r="U171" s="172">
        <v>30</v>
      </c>
    </row>
    <row r="172" spans="1:21" s="298" customFormat="1" hidden="1">
      <c r="A172" s="130" t="s">
        <v>420</v>
      </c>
      <c r="B172" s="159">
        <v>2668119.2560529332</v>
      </c>
      <c r="C172" s="159">
        <v>-0.8607183184958842</v>
      </c>
      <c r="D172" s="158">
        <v>2525988.2100004628</v>
      </c>
      <c r="E172" s="159">
        <v>22660.92426204</v>
      </c>
      <c r="F172" s="172">
        <v>1466936.1362280766</v>
      </c>
      <c r="G172" s="172">
        <v>998411.0542946473</v>
      </c>
      <c r="H172" s="159">
        <v>33550.392014832498</v>
      </c>
      <c r="I172" s="159">
        <v>4429.7032008659999</v>
      </c>
      <c r="J172" s="159">
        <v>55026.85863309999</v>
      </c>
      <c r="K172" s="172">
        <v>1193.3840222499998</v>
      </c>
      <c r="L172" s="172">
        <v>33931.3012050955</v>
      </c>
      <c r="M172" s="172">
        <v>19804.118000754494</v>
      </c>
      <c r="N172" s="172">
        <v>59.929456999999999</v>
      </c>
      <c r="O172" s="172">
        <v>38.125947999999994</v>
      </c>
      <c r="P172" s="159">
        <v>87104.187419370093</v>
      </c>
      <c r="Q172" s="172">
        <v>123.42999312000001</v>
      </c>
      <c r="R172" s="172">
        <v>52213.892542890593</v>
      </c>
      <c r="S172" s="172">
        <v>32876.200432219506</v>
      </c>
      <c r="T172" s="172">
        <v>1860.66445114</v>
      </c>
      <c r="U172" s="172">
        <v>30</v>
      </c>
    </row>
    <row r="173" spans="1:21" s="298" customFormat="1">
      <c r="A173" s="130" t="s">
        <v>702</v>
      </c>
      <c r="B173" s="159">
        <v>2635551.5612830329</v>
      </c>
      <c r="C173" s="159">
        <v>-1.2206236545093248</v>
      </c>
      <c r="D173" s="158">
        <v>2353561.2372717895</v>
      </c>
      <c r="E173" s="159">
        <v>33624.91185294</v>
      </c>
      <c r="F173" s="172">
        <v>1348449.7071401556</v>
      </c>
      <c r="G173" s="172">
        <v>955037.64389283082</v>
      </c>
      <c r="H173" s="159">
        <v>13100.972061172501</v>
      </c>
      <c r="I173" s="159">
        <v>3348.0023246904998</v>
      </c>
      <c r="J173" s="159">
        <v>93323.148002646194</v>
      </c>
      <c r="K173" s="172">
        <v>1046.256568</v>
      </c>
      <c r="L173" s="172">
        <v>74988.031267256796</v>
      </c>
      <c r="M173" s="172">
        <v>17278.104073389404</v>
      </c>
      <c r="N173" s="172">
        <v>0</v>
      </c>
      <c r="O173" s="172">
        <v>10.756093999999999</v>
      </c>
      <c r="P173" s="159">
        <v>188667.17600859716</v>
      </c>
      <c r="Q173" s="172">
        <v>123.42999312000001</v>
      </c>
      <c r="R173" s="172">
        <v>146961.19976516219</v>
      </c>
      <c r="S173" s="172">
        <v>41378.404452752999</v>
      </c>
      <c r="T173" s="172">
        <v>150.77108656200002</v>
      </c>
      <c r="U173" s="172">
        <v>53.370710999999993</v>
      </c>
    </row>
    <row r="174" spans="1:21" s="298" customFormat="1" hidden="1">
      <c r="A174" s="130" t="s">
        <v>928</v>
      </c>
      <c r="B174" s="159">
        <v>2671994.2984378198</v>
      </c>
      <c r="C174" s="159">
        <v>1.3827366419288012</v>
      </c>
      <c r="D174" s="158">
        <v>2351039.4535641754</v>
      </c>
      <c r="E174" s="159">
        <v>25390.27951384</v>
      </c>
      <c r="F174" s="172">
        <v>1382481.3773058676</v>
      </c>
      <c r="G174" s="172">
        <v>925471.09443760465</v>
      </c>
      <c r="H174" s="159">
        <v>13792.355950404999</v>
      </c>
      <c r="I174" s="159">
        <v>3904.3463564580002</v>
      </c>
      <c r="J174" s="159">
        <v>124743.483907243</v>
      </c>
      <c r="K174" s="172">
        <v>897.82252000000005</v>
      </c>
      <c r="L174" s="172">
        <v>98969.118859053997</v>
      </c>
      <c r="M174" s="172">
        <v>24737.835437189005</v>
      </c>
      <c r="N174" s="172">
        <v>138.70709099999999</v>
      </c>
      <c r="O174" s="172">
        <v>0</v>
      </c>
      <c r="P174" s="159">
        <v>196211.360966401</v>
      </c>
      <c r="Q174" s="172">
        <v>123.42999312000001</v>
      </c>
      <c r="R174" s="172">
        <v>150208.44294718051</v>
      </c>
      <c r="S174" s="172">
        <v>45696.129804210497</v>
      </c>
      <c r="T174" s="172">
        <v>153.35822188999998</v>
      </c>
      <c r="U174" s="172">
        <v>30</v>
      </c>
    </row>
    <row r="175" spans="1:21" s="298" customFormat="1" hidden="1">
      <c r="A175" s="130" t="s">
        <v>412</v>
      </c>
      <c r="B175" s="159">
        <v>2685301.54253654</v>
      </c>
      <c r="C175" s="159">
        <v>0.49802666519536842</v>
      </c>
      <c r="D175" s="158">
        <v>2344099.3168106633</v>
      </c>
      <c r="E175" s="159">
        <v>24565.262898669997</v>
      </c>
      <c r="F175" s="172">
        <v>1393346.207705413</v>
      </c>
      <c r="G175" s="172">
        <v>909241.02038998727</v>
      </c>
      <c r="H175" s="159">
        <v>13720.743332956697</v>
      </c>
      <c r="I175" s="159">
        <v>3226.0824836360002</v>
      </c>
      <c r="J175" s="159">
        <v>142584.98920894909</v>
      </c>
      <c r="K175" s="172">
        <v>746.42759599999999</v>
      </c>
      <c r="L175" s="172">
        <v>112146.124137765</v>
      </c>
      <c r="M175" s="172">
        <v>29677.827413184095</v>
      </c>
      <c r="N175" s="172">
        <v>0</v>
      </c>
      <c r="O175" s="172">
        <v>14.610061999999999</v>
      </c>
      <c r="P175" s="159">
        <v>198617.23651692719</v>
      </c>
      <c r="Q175" s="172">
        <v>124.62999311999999</v>
      </c>
      <c r="R175" s="172">
        <v>147677.67428851599</v>
      </c>
      <c r="S175" s="172">
        <v>50625.366447237197</v>
      </c>
      <c r="T175" s="172">
        <v>151.89299105399999</v>
      </c>
      <c r="U175" s="172">
        <v>37.672796999999996</v>
      </c>
    </row>
    <row r="176" spans="1:21" s="298" customFormat="1">
      <c r="A176" s="130" t="s">
        <v>531</v>
      </c>
      <c r="B176" s="159">
        <v>2671726.5898888139</v>
      </c>
      <c r="C176" s="159">
        <v>-0.50552805458499961</v>
      </c>
      <c r="D176" s="158">
        <v>2273868.7088367422</v>
      </c>
      <c r="E176" s="159">
        <v>26033.803793509996</v>
      </c>
      <c r="F176" s="172">
        <v>1362579.5329366145</v>
      </c>
      <c r="G176" s="172">
        <v>875758.60894143011</v>
      </c>
      <c r="H176" s="159">
        <v>5515.5960643100007</v>
      </c>
      <c r="I176" s="159">
        <v>3981.1671008776998</v>
      </c>
      <c r="J176" s="159">
        <v>132172.95113221681</v>
      </c>
      <c r="K176" s="172">
        <v>0</v>
      </c>
      <c r="L176" s="172">
        <v>102409.1607669263</v>
      </c>
      <c r="M176" s="172">
        <v>29742.816008290494</v>
      </c>
      <c r="N176" s="172">
        <v>0</v>
      </c>
      <c r="O176" s="172">
        <v>20.974357000000001</v>
      </c>
      <c r="P176" s="159">
        <v>265684.92991985497</v>
      </c>
      <c r="Q176" s="172">
        <v>124.62999311999999</v>
      </c>
      <c r="R176" s="172">
        <v>207353.34644256567</v>
      </c>
      <c r="S176" s="172">
        <v>58024.522512935306</v>
      </c>
      <c r="T176" s="172">
        <v>144.63824523400001</v>
      </c>
      <c r="U176" s="172">
        <v>37.792726000000002</v>
      </c>
    </row>
    <row r="177" spans="1:21" s="298" customFormat="1" hidden="1">
      <c r="A177" s="130" t="s">
        <v>414</v>
      </c>
      <c r="B177" s="159">
        <v>2580239.3912314586</v>
      </c>
      <c r="C177" s="159">
        <v>-3.4242724911893987</v>
      </c>
      <c r="D177" s="158">
        <v>2152090.9857796971</v>
      </c>
      <c r="E177" s="159">
        <v>22026.742583310002</v>
      </c>
      <c r="F177" s="172">
        <v>1281333.3225692115</v>
      </c>
      <c r="G177" s="172">
        <v>839596.66183813172</v>
      </c>
      <c r="H177" s="159">
        <v>5106.0767012821998</v>
      </c>
      <c r="I177" s="159">
        <v>4028.1820877615996</v>
      </c>
      <c r="J177" s="159">
        <v>154235.38401128061</v>
      </c>
      <c r="K177" s="172">
        <v>300</v>
      </c>
      <c r="L177" s="172">
        <v>123202.09396116601</v>
      </c>
      <c r="M177" s="172">
        <v>30608.958377614581</v>
      </c>
      <c r="N177" s="172">
        <v>112.111667</v>
      </c>
      <c r="O177" s="172">
        <v>12.220005499999999</v>
      </c>
      <c r="P177" s="159">
        <v>273913.02144048101</v>
      </c>
      <c r="Q177" s="172">
        <v>114.63</v>
      </c>
      <c r="R177" s="172">
        <v>213256.63756421543</v>
      </c>
      <c r="S177" s="172">
        <v>60361.7273613336</v>
      </c>
      <c r="T177" s="172">
        <v>142.35283593199998</v>
      </c>
      <c r="U177" s="172">
        <v>37.673679000000007</v>
      </c>
    </row>
    <row r="178" spans="1:21" s="298" customFormat="1" hidden="1">
      <c r="A178" s="130" t="s">
        <v>415</v>
      </c>
      <c r="B178" s="159">
        <v>2534906.9717693566</v>
      </c>
      <c r="C178" s="159">
        <v>-1.756907503085074</v>
      </c>
      <c r="D178" s="158">
        <v>2075746.6383642959</v>
      </c>
      <c r="E178" s="159">
        <v>21271.269859699998</v>
      </c>
      <c r="F178" s="172">
        <v>1246396.4168080783</v>
      </c>
      <c r="G178" s="172">
        <v>797194.35146461788</v>
      </c>
      <c r="H178" s="159">
        <v>6714.9319083200007</v>
      </c>
      <c r="I178" s="159">
        <v>4169.6683235800001</v>
      </c>
      <c r="J178" s="159">
        <v>164724.35949874079</v>
      </c>
      <c r="K178" s="172">
        <v>250</v>
      </c>
      <c r="L178" s="172">
        <v>131357.2255065708</v>
      </c>
      <c r="M178" s="172">
        <v>32859.453571990001</v>
      </c>
      <c r="N178" s="172">
        <v>79.328801999999996</v>
      </c>
      <c r="O178" s="172">
        <v>178.35161818</v>
      </c>
      <c r="P178" s="159">
        <v>294435.97390632005</v>
      </c>
      <c r="Q178" s="172">
        <v>114.63</v>
      </c>
      <c r="R178" s="172">
        <v>229503.65812777003</v>
      </c>
      <c r="S178" s="172">
        <v>64608.412439699998</v>
      </c>
      <c r="T178" s="172">
        <v>171.59960085</v>
      </c>
      <c r="U178" s="172">
        <v>37.673738</v>
      </c>
    </row>
    <row r="179" spans="1:21" s="298" customFormat="1">
      <c r="A179" s="130" t="s">
        <v>409</v>
      </c>
      <c r="B179" s="159">
        <v>2558929.7366034132</v>
      </c>
      <c r="C179" s="159">
        <v>0.94767836064961841</v>
      </c>
      <c r="D179" s="158">
        <v>2108849.81211669</v>
      </c>
      <c r="E179" s="159">
        <v>19474.626654249998</v>
      </c>
      <c r="F179" s="172">
        <v>1296776.6038985695</v>
      </c>
      <c r="G179" s="172">
        <v>782912.08396362222</v>
      </c>
      <c r="H179" s="159">
        <v>6292.8998108491005</v>
      </c>
      <c r="I179" s="159">
        <v>3393.5977893989002</v>
      </c>
      <c r="J179" s="159">
        <v>152115.41939294699</v>
      </c>
      <c r="K179" s="172">
        <v>611.85724900000002</v>
      </c>
      <c r="L179" s="172">
        <v>124354.69539436922</v>
      </c>
      <c r="M179" s="172">
        <v>26761.39256266307</v>
      </c>
      <c r="N179" s="172">
        <v>50</v>
      </c>
      <c r="O179" s="172">
        <v>337.4741869147</v>
      </c>
      <c r="P179" s="159">
        <v>297964.50509377621</v>
      </c>
      <c r="Q179" s="172">
        <v>113.43</v>
      </c>
      <c r="R179" s="172">
        <v>232083.17282972016</v>
      </c>
      <c r="S179" s="172">
        <v>65575.277606768097</v>
      </c>
      <c r="T179" s="172">
        <v>155.885919288</v>
      </c>
      <c r="U179" s="172">
        <v>36.738737999999998</v>
      </c>
    </row>
    <row r="180" spans="1:21" s="298" customFormat="1" hidden="1">
      <c r="A180" s="130" t="s">
        <v>416</v>
      </c>
      <c r="B180" s="159">
        <v>2580778.5242793215</v>
      </c>
      <c r="C180" s="159">
        <v>0.85382522870321509</v>
      </c>
      <c r="D180" s="158">
        <v>2084489.2514007064</v>
      </c>
      <c r="E180" s="159">
        <v>24577.886191229998</v>
      </c>
      <c r="F180" s="172">
        <v>1265705.2163024277</v>
      </c>
      <c r="G180" s="172">
        <v>784089.52641862689</v>
      </c>
      <c r="H180" s="159">
        <v>6319.7928709340003</v>
      </c>
      <c r="I180" s="159">
        <v>3796.8296174879997</v>
      </c>
      <c r="J180" s="159">
        <v>143381.38698562433</v>
      </c>
      <c r="K180" s="172">
        <v>3073.0582790000003</v>
      </c>
      <c r="L180" s="172">
        <v>112199.0021222643</v>
      </c>
      <c r="M180" s="172">
        <v>27868.293088240003</v>
      </c>
      <c r="N180" s="172">
        <v>53.440940349999998</v>
      </c>
      <c r="O180" s="172">
        <v>187.59255577000002</v>
      </c>
      <c r="P180" s="159">
        <v>352907.88589299092</v>
      </c>
      <c r="Q180" s="172">
        <v>113.43</v>
      </c>
      <c r="R180" s="172">
        <v>284406.83414127014</v>
      </c>
      <c r="S180" s="172">
        <v>68194.545303610808</v>
      </c>
      <c r="T180" s="172">
        <v>156.33771011000002</v>
      </c>
      <c r="U180" s="172">
        <v>36.738737999999998</v>
      </c>
    </row>
    <row r="181" spans="1:21" s="298" customFormat="1" hidden="1">
      <c r="A181" s="130" t="s">
        <v>417</v>
      </c>
      <c r="B181" s="159">
        <v>2588829.0715616532</v>
      </c>
      <c r="C181" s="159">
        <v>0.31194258657201601</v>
      </c>
      <c r="D181" s="158">
        <v>2060250.6275322428</v>
      </c>
      <c r="E181" s="159">
        <v>23134.522637479997</v>
      </c>
      <c r="F181" s="172">
        <v>1220517.6009104438</v>
      </c>
      <c r="G181" s="172">
        <v>805320.56235860405</v>
      </c>
      <c r="H181" s="159">
        <v>6345.2100752944998</v>
      </c>
      <c r="I181" s="159">
        <v>4932.7315504205008</v>
      </c>
      <c r="J181" s="159">
        <v>173480.59885216571</v>
      </c>
      <c r="K181" s="172">
        <v>2867.263465</v>
      </c>
      <c r="L181" s="172">
        <v>134397.12699385203</v>
      </c>
      <c r="M181" s="172">
        <v>35975.687122543692</v>
      </c>
      <c r="N181" s="172">
        <v>53.136710950000001</v>
      </c>
      <c r="O181" s="172">
        <v>187.38455981999999</v>
      </c>
      <c r="P181" s="159">
        <v>355097.84517724504</v>
      </c>
      <c r="Q181" s="172">
        <v>97.760882500000008</v>
      </c>
      <c r="R181" s="172">
        <v>284572.96098638483</v>
      </c>
      <c r="S181" s="172">
        <v>70235.695523000191</v>
      </c>
      <c r="T181" s="172">
        <v>155.73904736</v>
      </c>
      <c r="U181" s="172">
        <v>35.688738000000001</v>
      </c>
    </row>
    <row r="182" spans="1:21" s="298" customFormat="1">
      <c r="A182" s="130" t="s">
        <v>410</v>
      </c>
      <c r="B182" s="159">
        <v>2630934.6717371405</v>
      </c>
      <c r="C182" s="159">
        <v>1.6264341527224957</v>
      </c>
      <c r="D182" s="158">
        <v>2035010.8906894771</v>
      </c>
      <c r="E182" s="159">
        <v>21435.664949710001</v>
      </c>
      <c r="F182" s="172">
        <v>1175349.5317130175</v>
      </c>
      <c r="G182" s="172">
        <v>820087.2463012482</v>
      </c>
      <c r="H182" s="159">
        <v>13911.7066787697</v>
      </c>
      <c r="I182" s="159">
        <v>4226.7410467315995</v>
      </c>
      <c r="J182" s="159">
        <v>198226.40436225699</v>
      </c>
      <c r="K182" s="172">
        <v>2873.8584000000001</v>
      </c>
      <c r="L182" s="172">
        <v>160263.53651763909</v>
      </c>
      <c r="M182" s="172">
        <v>34947.165930117895</v>
      </c>
      <c r="N182" s="172">
        <v>130.12250900000001</v>
      </c>
      <c r="O182" s="172">
        <v>11.721005499999999</v>
      </c>
      <c r="P182" s="159">
        <v>397697.37668540649</v>
      </c>
      <c r="Q182" s="172">
        <v>92.999173499999998</v>
      </c>
      <c r="R182" s="172">
        <v>328170.44827420719</v>
      </c>
      <c r="S182" s="172">
        <v>69243.009783187299</v>
      </c>
      <c r="T182" s="172">
        <v>155.31971651200001</v>
      </c>
      <c r="U182" s="172">
        <v>35.599737999999995</v>
      </c>
    </row>
    <row r="183" spans="1:21" s="298" customFormat="1" hidden="1">
      <c r="A183" s="130" t="s">
        <v>418</v>
      </c>
      <c r="B183" s="159">
        <v>2617986.2690382316</v>
      </c>
      <c r="C183" s="159">
        <v>-0.49215979545243727</v>
      </c>
      <c r="D183" s="158">
        <v>2011002.4966741705</v>
      </c>
      <c r="E183" s="159">
        <v>20534.018176909998</v>
      </c>
      <c r="F183" s="172">
        <v>1153811.0068854231</v>
      </c>
      <c r="G183" s="172">
        <v>822559.45326359826</v>
      </c>
      <c r="H183" s="159">
        <v>9838.0924118416006</v>
      </c>
      <c r="I183" s="159">
        <v>4259.9259363975998</v>
      </c>
      <c r="J183" s="159">
        <v>200873.36904731538</v>
      </c>
      <c r="K183" s="172">
        <v>2462.7511650000001</v>
      </c>
      <c r="L183" s="172">
        <v>166808.54486031539</v>
      </c>
      <c r="M183" s="172">
        <v>31444.555973500002</v>
      </c>
      <c r="N183" s="172">
        <v>146.57555499999998</v>
      </c>
      <c r="O183" s="172">
        <v>10.9414935</v>
      </c>
      <c r="P183" s="159">
        <v>406110.40331674559</v>
      </c>
      <c r="Q183" s="172">
        <v>92.999173499999998</v>
      </c>
      <c r="R183" s="172">
        <v>331580.45428098988</v>
      </c>
      <c r="S183" s="172">
        <v>74241.771845397714</v>
      </c>
      <c r="T183" s="172">
        <v>155.27022705800002</v>
      </c>
      <c r="U183" s="172">
        <v>39.907789799999996</v>
      </c>
    </row>
    <row r="184" spans="1:21" s="298" customFormat="1" hidden="1">
      <c r="A184" s="130" t="s">
        <v>420</v>
      </c>
      <c r="B184" s="159">
        <v>2632031.1270072623</v>
      </c>
      <c r="C184" s="159">
        <v>0.53647561620672946</v>
      </c>
      <c r="D184" s="158">
        <v>2009508.67962928</v>
      </c>
      <c r="E184" s="159">
        <v>19262.869896710003</v>
      </c>
      <c r="F184" s="172">
        <v>1181642.3819728976</v>
      </c>
      <c r="G184" s="172">
        <v>793245.66551299894</v>
      </c>
      <c r="H184" s="159">
        <v>10553.9422438975</v>
      </c>
      <c r="I184" s="159">
        <v>4803.8200027759995</v>
      </c>
      <c r="J184" s="159">
        <v>166456.51137429662</v>
      </c>
      <c r="K184" s="172">
        <v>2137.0047180000001</v>
      </c>
      <c r="L184" s="172">
        <v>134534.26963239152</v>
      </c>
      <c r="M184" s="172">
        <v>29681.4192959051</v>
      </c>
      <c r="N184" s="172">
        <v>92.876233999999997</v>
      </c>
      <c r="O184" s="172">
        <v>10.941494</v>
      </c>
      <c r="P184" s="159">
        <v>456065.93600368564</v>
      </c>
      <c r="Q184" s="172">
        <v>92.999173499999998</v>
      </c>
      <c r="R184" s="172">
        <v>377011.63484663283</v>
      </c>
      <c r="S184" s="172">
        <v>78802.724096770791</v>
      </c>
      <c r="T184" s="172">
        <v>128.03576806200002</v>
      </c>
      <c r="U184" s="172">
        <v>30.542118719999998</v>
      </c>
    </row>
    <row r="185" spans="1:21" s="298" customFormat="1">
      <c r="A185" s="130" t="s">
        <v>709</v>
      </c>
      <c r="B185" s="159">
        <v>2655000.4136638269</v>
      </c>
      <c r="C185" s="159">
        <v>0.87268294135569136</v>
      </c>
      <c r="D185" s="158">
        <v>2071259.3975617129</v>
      </c>
      <c r="E185" s="159">
        <v>18594.348975920002</v>
      </c>
      <c r="F185" s="172">
        <v>1238995.129206894</v>
      </c>
      <c r="G185" s="172">
        <v>800490.39247773425</v>
      </c>
      <c r="H185" s="159">
        <v>8513.8215892116004</v>
      </c>
      <c r="I185" s="159">
        <v>4665.7053119528</v>
      </c>
      <c r="J185" s="159">
        <v>121739.49881780459</v>
      </c>
      <c r="K185" s="172">
        <v>1674.898062</v>
      </c>
      <c r="L185" s="172">
        <v>96447.629704512801</v>
      </c>
      <c r="M185" s="172">
        <v>23531.900584941799</v>
      </c>
      <c r="N185" s="172">
        <v>74.128972349999998</v>
      </c>
      <c r="O185" s="172">
        <v>10.941494</v>
      </c>
      <c r="P185" s="159">
        <v>462001.51728430938</v>
      </c>
      <c r="Q185" s="172">
        <v>160.1936135</v>
      </c>
      <c r="R185" s="172">
        <v>380811.02982471988</v>
      </c>
      <c r="S185" s="172">
        <v>80870.025563231495</v>
      </c>
      <c r="T185" s="172">
        <v>125.70354485800001</v>
      </c>
      <c r="U185" s="172">
        <v>34.564737999999998</v>
      </c>
    </row>
    <row r="186" spans="1:21" s="298" customFormat="1" hidden="1">
      <c r="A186" s="130" t="s">
        <v>703</v>
      </c>
      <c r="B186" s="159">
        <v>2674444.5025279857</v>
      </c>
      <c r="C186" s="159">
        <v>0.73235728190816474</v>
      </c>
      <c r="D186" s="158">
        <v>2093793.1938668359</v>
      </c>
      <c r="E186" s="159">
        <v>18774.110622139997</v>
      </c>
      <c r="F186" s="172">
        <v>1251606.3202939262</v>
      </c>
      <c r="G186" s="172">
        <v>811343.2150183036</v>
      </c>
      <c r="H186" s="159">
        <v>8287.9815476250005</v>
      </c>
      <c r="I186" s="159">
        <v>3781.5663848409999</v>
      </c>
      <c r="J186" s="159">
        <v>122464.71695302999</v>
      </c>
      <c r="K186" s="172">
        <v>1488.9657580999999</v>
      </c>
      <c r="L186" s="172">
        <v>93977.02918384099</v>
      </c>
      <c r="M186" s="172">
        <v>26997.228988988998</v>
      </c>
      <c r="N186" s="172">
        <v>1.4930221000000001</v>
      </c>
      <c r="O186" s="172">
        <v>0</v>
      </c>
      <c r="P186" s="159">
        <v>458186.59170812008</v>
      </c>
      <c r="Q186" s="172">
        <v>159.7555625</v>
      </c>
      <c r="R186" s="172">
        <v>375278.90124047274</v>
      </c>
      <c r="S186" s="172">
        <v>82576.431840557314</v>
      </c>
      <c r="T186" s="172">
        <v>125.99683259000001</v>
      </c>
      <c r="U186" s="172">
        <v>45.506231999999997</v>
      </c>
    </row>
    <row r="187" spans="1:21" s="298" customFormat="1" hidden="1">
      <c r="A187" s="130" t="s">
        <v>412</v>
      </c>
      <c r="B187" s="159">
        <v>2714458.0484151319</v>
      </c>
      <c r="C187" s="159">
        <v>1.4961441843090739</v>
      </c>
      <c r="D187" s="158">
        <v>2122560.8398474203</v>
      </c>
      <c r="E187" s="159">
        <v>18389.486840379999</v>
      </c>
      <c r="F187" s="172">
        <v>1266896.8590298516</v>
      </c>
      <c r="G187" s="172">
        <v>819234.61439374345</v>
      </c>
      <c r="H187" s="159">
        <v>13149.793412776198</v>
      </c>
      <c r="I187" s="159">
        <v>4890.0861706694004</v>
      </c>
      <c r="J187" s="159">
        <v>147254.6610152814</v>
      </c>
      <c r="K187" s="172">
        <v>1066.4720094000002</v>
      </c>
      <c r="L187" s="172">
        <v>97262.644325952206</v>
      </c>
      <c r="M187" s="172">
        <v>48915.556179929197</v>
      </c>
      <c r="N187" s="172">
        <v>6.9885000000000002</v>
      </c>
      <c r="O187" s="172">
        <v>3</v>
      </c>
      <c r="P187" s="159">
        <v>444642.54755243019</v>
      </c>
      <c r="Q187" s="172">
        <v>159.31313150000003</v>
      </c>
      <c r="R187" s="172">
        <v>360095.89170183678</v>
      </c>
      <c r="S187" s="172">
        <v>84211.725104159414</v>
      </c>
      <c r="T187" s="172">
        <v>125.86273213400001</v>
      </c>
      <c r="U187" s="172">
        <v>49.754882799999997</v>
      </c>
    </row>
    <row r="188" spans="1:21" s="298" customFormat="1">
      <c r="A188" s="130" t="s">
        <v>531</v>
      </c>
      <c r="B188" s="159">
        <v>2767255.2891180026</v>
      </c>
      <c r="C188" s="159">
        <v>1.9450380061573327</v>
      </c>
      <c r="D188" s="158">
        <v>2182071.9078984885</v>
      </c>
      <c r="E188" s="159">
        <v>16749.716791250001</v>
      </c>
      <c r="F188" s="172">
        <v>1327133.0393876748</v>
      </c>
      <c r="G188" s="172">
        <v>811110.32598099567</v>
      </c>
      <c r="H188" s="159">
        <v>15116.154169998999</v>
      </c>
      <c r="I188" s="159">
        <v>11962.671568569001</v>
      </c>
      <c r="J188" s="159">
        <v>153354.00624877994</v>
      </c>
      <c r="K188" s="172">
        <v>49.925006000000003</v>
      </c>
      <c r="L188" s="172">
        <v>84427.58630757498</v>
      </c>
      <c r="M188" s="172">
        <v>68783.952384334989</v>
      </c>
      <c r="N188" s="172">
        <v>89.674641870000002</v>
      </c>
      <c r="O188" s="172">
        <v>2.867909</v>
      </c>
      <c r="P188" s="159">
        <v>431829.37497073424</v>
      </c>
      <c r="Q188" s="172">
        <v>149.11027350000001</v>
      </c>
      <c r="R188" s="172">
        <v>348660.10014732729</v>
      </c>
      <c r="S188" s="172">
        <v>82847.998463836993</v>
      </c>
      <c r="T188" s="172">
        <v>123.97620327</v>
      </c>
      <c r="U188" s="172">
        <v>48.189882799999999</v>
      </c>
    </row>
    <row r="189" spans="1:21" s="298" customFormat="1" hidden="1">
      <c r="A189" s="130" t="s">
        <v>414</v>
      </c>
      <c r="B189" s="159">
        <v>2763578.2000335213</v>
      </c>
      <c r="C189" s="159">
        <v>-0.13287856378633478</v>
      </c>
      <c r="D189" s="158">
        <v>2208536.5390361561</v>
      </c>
      <c r="E189" s="159">
        <v>16350.397596699999</v>
      </c>
      <c r="F189" s="172">
        <v>1331654.0722457289</v>
      </c>
      <c r="G189" s="172">
        <v>839422.64977033169</v>
      </c>
      <c r="H189" s="159">
        <v>9246.4095616952</v>
      </c>
      <c r="I189" s="159">
        <v>11863.009861700799</v>
      </c>
      <c r="J189" s="159">
        <v>139045.23631556073</v>
      </c>
      <c r="K189" s="172">
        <v>145.91484819999997</v>
      </c>
      <c r="L189" s="172">
        <v>82939.009450534897</v>
      </c>
      <c r="M189" s="172">
        <v>55132.953375785801</v>
      </c>
      <c r="N189" s="172">
        <v>824.92960204000008</v>
      </c>
      <c r="O189" s="172">
        <v>2.4290390000000004</v>
      </c>
      <c r="P189" s="159">
        <v>415996.42468180467</v>
      </c>
      <c r="Q189" s="172">
        <v>92.999173499999998</v>
      </c>
      <c r="R189" s="172">
        <v>339477.09037213371</v>
      </c>
      <c r="S189" s="172">
        <v>76371.163709668996</v>
      </c>
      <c r="T189" s="172">
        <v>37.098444502</v>
      </c>
      <c r="U189" s="172">
        <v>18.072982</v>
      </c>
    </row>
    <row r="190" spans="1:21" s="298" customFormat="1" hidden="1">
      <c r="A190" s="130" t="s">
        <v>415</v>
      </c>
      <c r="B190" s="159">
        <v>2853474.3418253427</v>
      </c>
      <c r="C190" s="159">
        <v>3.2528893805404522</v>
      </c>
      <c r="D190" s="158">
        <v>2311194.544181094</v>
      </c>
      <c r="E190" s="159">
        <v>15164.653035769999</v>
      </c>
      <c r="F190" s="172">
        <v>1380789.6557868677</v>
      </c>
      <c r="G190" s="172">
        <v>895730.31051342806</v>
      </c>
      <c r="H190" s="159">
        <v>9056.0821581379987</v>
      </c>
      <c r="I190" s="159">
        <v>10453.842686890001</v>
      </c>
      <c r="J190" s="159">
        <v>127498.50456786618</v>
      </c>
      <c r="K190" s="172">
        <v>0</v>
      </c>
      <c r="L190" s="172">
        <v>93808.656151676201</v>
      </c>
      <c r="M190" s="172">
        <v>32840.889942009999</v>
      </c>
      <c r="N190" s="172">
        <v>843.08574750000002</v>
      </c>
      <c r="O190" s="172">
        <v>5.8727266799999995</v>
      </c>
      <c r="P190" s="159">
        <v>414781.29307638225</v>
      </c>
      <c r="Q190" s="172">
        <v>81</v>
      </c>
      <c r="R190" s="172">
        <v>340878.66895507171</v>
      </c>
      <c r="S190" s="172">
        <v>73773.301613990494</v>
      </c>
      <c r="T190" s="172">
        <v>37.381013320000001</v>
      </c>
      <c r="U190" s="172">
        <v>10.941494</v>
      </c>
    </row>
    <row r="191" spans="1:21" s="298" customFormat="1">
      <c r="A191" s="130" t="s">
        <v>409</v>
      </c>
      <c r="B191" s="159">
        <v>2883386.2467775061</v>
      </c>
      <c r="C191" s="159">
        <v>1.0482626219455966</v>
      </c>
      <c r="D191" s="158">
        <v>2367807.6734087802</v>
      </c>
      <c r="E191" s="159">
        <v>15500.09685186</v>
      </c>
      <c r="F191" s="172">
        <v>1390759.2552624058</v>
      </c>
      <c r="G191" s="172">
        <v>940728.82657178864</v>
      </c>
      <c r="H191" s="159">
        <v>9475.9631561060014</v>
      </c>
      <c r="I191" s="159">
        <v>11343.53156662</v>
      </c>
      <c r="J191" s="159">
        <v>112652.98030839868</v>
      </c>
      <c r="K191" s="172">
        <v>11.80565519</v>
      </c>
      <c r="L191" s="172">
        <v>84609.261401967698</v>
      </c>
      <c r="M191" s="172">
        <v>27289.145091040999</v>
      </c>
      <c r="N191" s="172">
        <v>736.98009400000001</v>
      </c>
      <c r="O191" s="172">
        <v>5.7880662000000003</v>
      </c>
      <c r="P191" s="159">
        <v>402925.59306032723</v>
      </c>
      <c r="Q191" s="172">
        <v>81</v>
      </c>
      <c r="R191" s="172">
        <v>331134.27052943921</v>
      </c>
      <c r="S191" s="172">
        <v>71668.000900018</v>
      </c>
      <c r="T191" s="172">
        <v>37.011552880000004</v>
      </c>
      <c r="U191" s="172">
        <v>5.3100779899999999</v>
      </c>
    </row>
    <row r="192" spans="1:21" s="298" customFormat="1" hidden="1">
      <c r="A192" s="130" t="s">
        <v>416</v>
      </c>
      <c r="B192" s="159">
        <v>2972750.2175956378</v>
      </c>
      <c r="C192" s="159">
        <v>3.099271591449309</v>
      </c>
      <c r="D192" s="158">
        <v>2447778.5615882287</v>
      </c>
      <c r="E192" s="159">
        <v>32567.965067700003</v>
      </c>
      <c r="F192" s="172">
        <v>1426201.5533928985</v>
      </c>
      <c r="G192" s="172">
        <v>970280.06706319016</v>
      </c>
      <c r="H192" s="159">
        <v>8810.7496692099994</v>
      </c>
      <c r="I192" s="159">
        <v>9918.2263952299982</v>
      </c>
      <c r="J192" s="159">
        <v>110511.5135959824</v>
      </c>
      <c r="K192" s="172">
        <v>0</v>
      </c>
      <c r="L192" s="172">
        <v>80080.520793477204</v>
      </c>
      <c r="M192" s="172">
        <v>29700.9928025052</v>
      </c>
      <c r="N192" s="172">
        <v>730</v>
      </c>
      <c r="O192" s="172">
        <v>0</v>
      </c>
      <c r="P192" s="159">
        <v>414460.14241142647</v>
      </c>
      <c r="Q192" s="172">
        <v>83.109270999999993</v>
      </c>
      <c r="R192" s="172">
        <v>337865.73616087891</v>
      </c>
      <c r="S192" s="172">
        <v>75949.904917999491</v>
      </c>
      <c r="T192" s="172">
        <v>43.410904588000008</v>
      </c>
      <c r="U192" s="172">
        <v>517.98115696000002</v>
      </c>
    </row>
    <row r="193" spans="1:21" s="298" customFormat="1" hidden="1">
      <c r="A193" s="130" t="s">
        <v>417</v>
      </c>
      <c r="B193" s="159">
        <v>3022833.5533979461</v>
      </c>
      <c r="C193" s="159">
        <v>1.6847475279243582</v>
      </c>
      <c r="D193" s="158">
        <v>2526914.7796960683</v>
      </c>
      <c r="E193" s="159">
        <v>34531.956006039996</v>
      </c>
      <c r="F193" s="172">
        <v>1393012.1855859391</v>
      </c>
      <c r="G193" s="172">
        <v>1079846.4448383448</v>
      </c>
      <c r="H193" s="159">
        <v>8748.2618102840006</v>
      </c>
      <c r="I193" s="159">
        <v>10775.931455460001</v>
      </c>
      <c r="J193" s="159">
        <v>85443.201821802504</v>
      </c>
      <c r="K193" s="172">
        <v>0</v>
      </c>
      <c r="L193" s="172">
        <v>65516.648327758507</v>
      </c>
      <c r="M193" s="172">
        <v>19196.553494044001</v>
      </c>
      <c r="N193" s="172">
        <v>730</v>
      </c>
      <c r="O193" s="172">
        <v>0</v>
      </c>
      <c r="P193" s="159">
        <v>410475.57188007503</v>
      </c>
      <c r="Q193" s="172">
        <v>82.583745190000002</v>
      </c>
      <c r="R193" s="172">
        <v>330818.93059216102</v>
      </c>
      <c r="S193" s="172">
        <v>79224.580312993989</v>
      </c>
      <c r="T193" s="172">
        <v>42.232052110000005</v>
      </c>
      <c r="U193" s="172">
        <v>307.24517761999999</v>
      </c>
    </row>
    <row r="194" spans="1:21" s="298" customFormat="1">
      <c r="A194" s="130" t="s">
        <v>410</v>
      </c>
      <c r="B194" s="159">
        <v>3086140.9678322226</v>
      </c>
      <c r="C194" s="159">
        <v>2.0943069909725267</v>
      </c>
      <c r="D194" s="158">
        <v>2599119.6862514066</v>
      </c>
      <c r="E194" s="159">
        <v>37603.392889349998</v>
      </c>
      <c r="F194" s="172">
        <v>1413975.9809791183</v>
      </c>
      <c r="G194" s="172">
        <v>1127168.8222529534</v>
      </c>
      <c r="H194" s="159">
        <v>8677.3301156350026</v>
      </c>
      <c r="I194" s="159">
        <v>11694.160014349998</v>
      </c>
      <c r="J194" s="159">
        <v>75818.827776146805</v>
      </c>
      <c r="K194" s="172">
        <v>0.64225999999999994</v>
      </c>
      <c r="L194" s="172">
        <v>62230.806828230394</v>
      </c>
      <c r="M194" s="172">
        <v>12851.935205606402</v>
      </c>
      <c r="N194" s="172">
        <v>730</v>
      </c>
      <c r="O194" s="172">
        <v>5.4434823099999994</v>
      </c>
      <c r="P194" s="159">
        <v>411202.45380466949</v>
      </c>
      <c r="Q194" s="172">
        <v>82.520859310000006</v>
      </c>
      <c r="R194" s="172">
        <v>331868.07961524423</v>
      </c>
      <c r="S194" s="172">
        <v>79163.036717467214</v>
      </c>
      <c r="T194" s="172">
        <v>42.774611608000008</v>
      </c>
      <c r="U194" s="172">
        <v>46.042001040000002</v>
      </c>
    </row>
    <row r="195" spans="1:21" s="298" customFormat="1" hidden="1">
      <c r="A195" s="130" t="s">
        <v>418</v>
      </c>
      <c r="B195" s="159">
        <v>3091079.2937092758</v>
      </c>
      <c r="C195" s="159">
        <v>0.16001621210848782</v>
      </c>
      <c r="D195" s="158">
        <v>2610175.4749345169</v>
      </c>
      <c r="E195" s="159">
        <v>38193.922043669998</v>
      </c>
      <c r="F195" s="172">
        <v>1403691.9363664431</v>
      </c>
      <c r="G195" s="172">
        <v>1148188.9363181696</v>
      </c>
      <c r="H195" s="159">
        <v>8420.790116614</v>
      </c>
      <c r="I195" s="159">
        <v>11679.890089619999</v>
      </c>
      <c r="J195" s="159">
        <v>78628.88390007148</v>
      </c>
      <c r="K195" s="172">
        <v>61.08232993</v>
      </c>
      <c r="L195" s="172">
        <v>66078.297772751495</v>
      </c>
      <c r="M195" s="172">
        <v>11577.420712490002</v>
      </c>
      <c r="N195" s="172">
        <v>864.20680530000004</v>
      </c>
      <c r="O195" s="172">
        <v>47.876279599999997</v>
      </c>
      <c r="P195" s="159">
        <v>402274.93487468734</v>
      </c>
      <c r="Q195" s="172">
        <v>81</v>
      </c>
      <c r="R195" s="172">
        <v>327269.66104062699</v>
      </c>
      <c r="S195" s="172">
        <v>74831.940489014392</v>
      </c>
      <c r="T195" s="172">
        <v>41.811961905999993</v>
      </c>
      <c r="U195" s="172">
        <v>50.52138313999999</v>
      </c>
    </row>
    <row r="196" spans="1:21" s="298" customFormat="1" hidden="1">
      <c r="A196" s="130" t="s">
        <v>420</v>
      </c>
      <c r="B196" s="159">
        <v>3113390.1378900176</v>
      </c>
      <c r="C196" s="159">
        <v>0.7217816840268938</v>
      </c>
      <c r="D196" s="158">
        <v>2652218.2568438705</v>
      </c>
      <c r="E196" s="159">
        <v>36747.401290069996</v>
      </c>
      <c r="F196" s="172">
        <v>1407872.3028547296</v>
      </c>
      <c r="G196" s="172">
        <v>1186416.9558023708</v>
      </c>
      <c r="H196" s="159">
        <v>8755.9508664100013</v>
      </c>
      <c r="I196" s="159">
        <v>12425.64603029</v>
      </c>
      <c r="J196" s="159">
        <v>90223.360403367711</v>
      </c>
      <c r="K196" s="172">
        <v>45.191029119999996</v>
      </c>
      <c r="L196" s="172">
        <v>77933.676979995696</v>
      </c>
      <c r="M196" s="172">
        <v>11410.731689302003</v>
      </c>
      <c r="N196" s="172">
        <v>831.32016221000003</v>
      </c>
      <c r="O196" s="172">
        <v>2.4405427400000002</v>
      </c>
      <c r="P196" s="159">
        <v>370948.5206427793</v>
      </c>
      <c r="Q196" s="172">
        <v>81</v>
      </c>
      <c r="R196" s="172">
        <v>297546.19630487706</v>
      </c>
      <c r="S196" s="172">
        <v>73255.046983424196</v>
      </c>
      <c r="T196" s="172">
        <v>36.277354477999999</v>
      </c>
      <c r="U196" s="172">
        <v>30</v>
      </c>
    </row>
    <row r="197" spans="1:21" s="298" customFormat="1">
      <c r="A197" s="130" t="s">
        <v>708</v>
      </c>
      <c r="B197" s="159">
        <v>3265673.8756997511</v>
      </c>
      <c r="C197" s="159">
        <v>4.8912513711801608</v>
      </c>
      <c r="D197" s="158">
        <v>2800759.2502591843</v>
      </c>
      <c r="E197" s="159">
        <v>17073.868443729996</v>
      </c>
      <c r="F197" s="172">
        <v>1471293.937854548</v>
      </c>
      <c r="G197" s="172">
        <v>1293908.2233569399</v>
      </c>
      <c r="H197" s="159">
        <v>4445.6519440560005</v>
      </c>
      <c r="I197" s="159">
        <v>14037.568659909999</v>
      </c>
      <c r="J197" s="159">
        <v>90557.070463537195</v>
      </c>
      <c r="K197" s="172">
        <v>0</v>
      </c>
      <c r="L197" s="172">
        <v>76197.328419534198</v>
      </c>
      <c r="M197" s="172">
        <v>9212.4263704730001</v>
      </c>
      <c r="N197" s="172">
        <v>5147.3156735299999</v>
      </c>
      <c r="O197" s="172">
        <v>0</v>
      </c>
      <c r="P197" s="159">
        <v>374357.55497702945</v>
      </c>
      <c r="Q197" s="172">
        <v>0</v>
      </c>
      <c r="R197" s="172">
        <v>307283.34888808249</v>
      </c>
      <c r="S197" s="172">
        <v>67007.689496731007</v>
      </c>
      <c r="T197" s="172">
        <v>36.516592215999999</v>
      </c>
      <c r="U197" s="172">
        <v>30</v>
      </c>
    </row>
    <row r="198" spans="1:21" s="298" customFormat="1">
      <c r="A198" s="130" t="s">
        <v>703</v>
      </c>
      <c r="B198" s="159">
        <v>3441160.9762448487</v>
      </c>
      <c r="C198" s="159">
        <v>5.3736872457141942</v>
      </c>
      <c r="D198" s="158">
        <v>2976708.0004151384</v>
      </c>
      <c r="E198" s="159">
        <v>16597.954113900003</v>
      </c>
      <c r="F198" s="172">
        <v>1524722.8369466763</v>
      </c>
      <c r="G198" s="172">
        <v>1417126.3495530593</v>
      </c>
      <c r="H198" s="159">
        <v>4635.861823582999</v>
      </c>
      <c r="I198" s="159">
        <v>13624.99797792</v>
      </c>
      <c r="J198" s="159">
        <v>102970.28872932149</v>
      </c>
      <c r="K198" s="172">
        <v>0</v>
      </c>
      <c r="L198" s="172">
        <v>88733.555529172794</v>
      </c>
      <c r="M198" s="172">
        <v>9141.3620245286984</v>
      </c>
      <c r="N198" s="172">
        <v>5041.3440000000001</v>
      </c>
      <c r="O198" s="172">
        <v>54.027175619999994</v>
      </c>
      <c r="P198" s="159">
        <v>361482.68710038852</v>
      </c>
      <c r="Q198" s="172">
        <v>0</v>
      </c>
      <c r="R198" s="172">
        <v>295562.52537086461</v>
      </c>
      <c r="S198" s="172">
        <v>65745.511563261898</v>
      </c>
      <c r="T198" s="172">
        <v>142.22097708199999</v>
      </c>
      <c r="U198" s="172">
        <v>32.429189180000002</v>
      </c>
    </row>
    <row r="199" spans="1:21" s="298" customFormat="1">
      <c r="A199" s="130" t="s">
        <v>412</v>
      </c>
      <c r="B199" s="159">
        <v>3526985.8838591594</v>
      </c>
      <c r="C199" s="159">
        <v>2.494068374213839</v>
      </c>
      <c r="D199" s="158">
        <v>3054017.7461694567</v>
      </c>
      <c r="E199" s="159">
        <v>15756.550857549999</v>
      </c>
      <c r="F199" s="172">
        <v>1608257.5561551547</v>
      </c>
      <c r="G199" s="172">
        <v>1412500.103274348</v>
      </c>
      <c r="H199" s="159">
        <v>4301.1361685539996</v>
      </c>
      <c r="I199" s="159">
        <v>13202.39971385</v>
      </c>
      <c r="J199" s="159">
        <v>112551.4959997048</v>
      </c>
      <c r="K199" s="172">
        <v>0</v>
      </c>
      <c r="L199" s="172">
        <v>94909.561992487404</v>
      </c>
      <c r="M199" s="172">
        <v>12580.2375333174</v>
      </c>
      <c r="N199" s="172">
        <v>5041.3440000000001</v>
      </c>
      <c r="O199" s="172">
        <v>20.352473899999996</v>
      </c>
      <c r="P199" s="159">
        <v>360416.64168999798</v>
      </c>
      <c r="Q199" s="172">
        <v>0</v>
      </c>
      <c r="R199" s="172">
        <v>295891.36309226241</v>
      </c>
      <c r="S199" s="172">
        <v>64352.8512245436</v>
      </c>
      <c r="T199" s="172">
        <v>142.427373192</v>
      </c>
      <c r="U199" s="172">
        <v>30</v>
      </c>
    </row>
    <row r="200" spans="1:21" s="298" customFormat="1">
      <c r="A200" s="130" t="s">
        <v>531</v>
      </c>
      <c r="B200" s="159">
        <v>3731514.3893931508</v>
      </c>
      <c r="C200" s="159">
        <v>5.7989601395909318</v>
      </c>
      <c r="D200" s="158">
        <v>3278913.1584749501</v>
      </c>
      <c r="E200" s="159">
        <v>13029.465043730002</v>
      </c>
      <c r="F200" s="172">
        <v>1727484.3803032071</v>
      </c>
      <c r="G200" s="172">
        <v>1520925.9884317317</v>
      </c>
      <c r="H200" s="159">
        <v>3047.0876446409998</v>
      </c>
      <c r="I200" s="159">
        <v>14426.237051640001</v>
      </c>
      <c r="J200" s="159">
        <v>80518.470031462595</v>
      </c>
      <c r="K200" s="172">
        <v>0</v>
      </c>
      <c r="L200" s="172">
        <v>62926.58782036179</v>
      </c>
      <c r="M200" s="172">
        <v>13729.576074270804</v>
      </c>
      <c r="N200" s="172">
        <v>3850.7737195499999</v>
      </c>
      <c r="O200" s="172">
        <v>11.532417279999999</v>
      </c>
      <c r="P200" s="159">
        <v>372082.76088673784</v>
      </c>
      <c r="Q200" s="172">
        <v>0</v>
      </c>
      <c r="R200" s="172">
        <v>309074.9359974463</v>
      </c>
      <c r="S200" s="172">
        <v>62110.518953047496</v>
      </c>
      <c r="T200" s="172">
        <v>856.07933390400001</v>
      </c>
      <c r="U200" s="172">
        <v>41.226602339999999</v>
      </c>
    </row>
    <row r="201" spans="1:21" s="298" customFormat="1">
      <c r="A201" s="130" t="s">
        <v>414</v>
      </c>
      <c r="B201" s="159">
        <v>3974561.9505035696</v>
      </c>
      <c r="C201" s="159">
        <v>6.5133759580636479</v>
      </c>
      <c r="D201" s="158">
        <v>3510918.8418928534</v>
      </c>
      <c r="E201" s="159">
        <v>16163.269362739999</v>
      </c>
      <c r="F201" s="172">
        <v>1844186.495248236</v>
      </c>
      <c r="G201" s="172">
        <v>1633374.6303878215</v>
      </c>
      <c r="H201" s="159">
        <v>3657.4630247209998</v>
      </c>
      <c r="I201" s="159">
        <v>13536.983869334999</v>
      </c>
      <c r="J201" s="159">
        <v>82175.900054527898</v>
      </c>
      <c r="K201" s="172">
        <v>0</v>
      </c>
      <c r="L201" s="172">
        <v>63179.694688246098</v>
      </c>
      <c r="M201" s="172">
        <v>15594.524302031799</v>
      </c>
      <c r="N201" s="172">
        <v>3390.8737195500003</v>
      </c>
      <c r="O201" s="172">
        <v>10.8073447</v>
      </c>
      <c r="P201" s="159">
        <v>381467.20855618839</v>
      </c>
      <c r="Q201" s="172">
        <v>0</v>
      </c>
      <c r="R201" s="172">
        <v>319602.78632017359</v>
      </c>
      <c r="S201" s="172">
        <v>60977.042161940801</v>
      </c>
      <c r="T201" s="172">
        <v>854.950099744</v>
      </c>
      <c r="U201" s="172">
        <v>32.42997433</v>
      </c>
    </row>
    <row r="202" spans="1:21" s="298" customFormat="1">
      <c r="A202" s="130" t="s">
        <v>415</v>
      </c>
      <c r="B202" s="159">
        <v>4247451.4436166054</v>
      </c>
      <c r="C202" s="159">
        <v>6.8659011109000687</v>
      </c>
      <c r="D202" s="158">
        <v>3774043.6115279561</v>
      </c>
      <c r="E202" s="159">
        <v>15393.40618928</v>
      </c>
      <c r="F202" s="172">
        <v>1993611.9684235912</v>
      </c>
      <c r="G202" s="172">
        <v>1746383.6735891348</v>
      </c>
      <c r="H202" s="159">
        <v>3299.8519445750003</v>
      </c>
      <c r="I202" s="159">
        <v>15354.711381375</v>
      </c>
      <c r="J202" s="159">
        <v>75774.026896416995</v>
      </c>
      <c r="K202" s="172">
        <v>0</v>
      </c>
      <c r="L202" s="172">
        <v>59718.349232663</v>
      </c>
      <c r="M202" s="172">
        <v>12687.078739553999</v>
      </c>
      <c r="N202" s="172">
        <v>3317.7919996599999</v>
      </c>
      <c r="O202" s="172">
        <v>50.806924539999997</v>
      </c>
      <c r="P202" s="159">
        <v>397633.80519223231</v>
      </c>
      <c r="Q202" s="172">
        <v>27.789826000000001</v>
      </c>
      <c r="R202" s="172">
        <v>339868.25217914686</v>
      </c>
      <c r="S202" s="172">
        <v>56847.204574385498</v>
      </c>
      <c r="T202" s="172">
        <v>851.66688270000009</v>
      </c>
      <c r="U202" s="172">
        <v>38.891729999999995</v>
      </c>
    </row>
    <row r="203" spans="1:21" s="298" customFormat="1">
      <c r="A203" s="130" t="s">
        <v>409</v>
      </c>
      <c r="B203" s="159">
        <v>4553423.8359208992</v>
      </c>
      <c r="C203" s="159">
        <v>7.2036701623542427</v>
      </c>
      <c r="D203" s="158">
        <v>4093008.1220230414</v>
      </c>
      <c r="E203" s="159">
        <v>16132.521241119999</v>
      </c>
      <c r="F203" s="172">
        <v>2177210.5956935026</v>
      </c>
      <c r="G203" s="172">
        <v>1880524.0240869566</v>
      </c>
      <c r="H203" s="159">
        <v>4286.2221850270007</v>
      </c>
      <c r="I203" s="159">
        <v>14854.758816435</v>
      </c>
      <c r="J203" s="159">
        <v>69878.318698081493</v>
      </c>
      <c r="K203" s="172">
        <v>0</v>
      </c>
      <c r="L203" s="172">
        <v>58248.151149668491</v>
      </c>
      <c r="M203" s="172">
        <v>11513.486698192999</v>
      </c>
      <c r="N203" s="172">
        <v>59.948050000000002</v>
      </c>
      <c r="O203" s="172">
        <v>56.732800220000001</v>
      </c>
      <c r="P203" s="159">
        <v>390537.3951997761</v>
      </c>
      <c r="Q203" s="172">
        <v>27.789823999999999</v>
      </c>
      <c r="R203" s="172">
        <v>333211.17845168948</v>
      </c>
      <c r="S203" s="172">
        <v>53408.640351866597</v>
      </c>
      <c r="T203" s="172">
        <v>3849.9393602000005</v>
      </c>
      <c r="U203" s="172">
        <v>39.847212020000008</v>
      </c>
    </row>
    <row r="204" spans="1:21" s="298" customFormat="1">
      <c r="A204" s="130" t="s">
        <v>416</v>
      </c>
      <c r="B204" s="159">
        <v>4682031.7291353391</v>
      </c>
      <c r="C204" s="159">
        <v>2.8244217505052376</v>
      </c>
      <c r="D204" s="158">
        <v>4228775.8431449216</v>
      </c>
      <c r="E204" s="159">
        <v>23925.614721299997</v>
      </c>
      <c r="F204" s="172">
        <v>2253704.5401764642</v>
      </c>
      <c r="G204" s="172">
        <v>1933065.2562230283</v>
      </c>
      <c r="H204" s="159">
        <v>4491.4749745630006</v>
      </c>
      <c r="I204" s="159">
        <v>13588.957049565</v>
      </c>
      <c r="J204" s="159">
        <v>71349.300223100494</v>
      </c>
      <c r="K204" s="172">
        <v>0</v>
      </c>
      <c r="L204" s="172">
        <v>57922.365733450504</v>
      </c>
      <c r="M204" s="172">
        <v>13345.228086019997</v>
      </c>
      <c r="N204" s="172">
        <v>0</v>
      </c>
      <c r="O204" s="172">
        <v>81.706403629999997</v>
      </c>
      <c r="P204" s="159">
        <v>381906.58576731657</v>
      </c>
      <c r="Q204" s="172">
        <v>27.789823999999999</v>
      </c>
      <c r="R204" s="172">
        <v>325855.94930901489</v>
      </c>
      <c r="S204" s="172">
        <v>52530.461495211704</v>
      </c>
      <c r="T204" s="172">
        <v>3442.6855319699998</v>
      </c>
      <c r="U204" s="172">
        <v>49.699607120000003</v>
      </c>
    </row>
    <row r="205" spans="1:21" s="298" customFormat="1">
      <c r="A205" s="130" t="s">
        <v>417</v>
      </c>
      <c r="B205" s="159">
        <v>4871484.9368294608</v>
      </c>
      <c r="C205" s="159">
        <v>4.046388804142282</v>
      </c>
      <c r="D205" s="158">
        <v>4428539.0940902885</v>
      </c>
      <c r="E205" s="159">
        <v>26413.918157559998</v>
      </c>
      <c r="F205" s="172">
        <v>2310497.47525502</v>
      </c>
      <c r="G205" s="172">
        <v>2071242.4702901088</v>
      </c>
      <c r="H205" s="159">
        <v>4868.6798914050005</v>
      </c>
      <c r="I205" s="159">
        <v>15516.550496194999</v>
      </c>
      <c r="J205" s="159">
        <v>67014.374849912405</v>
      </c>
      <c r="K205" s="172">
        <v>0</v>
      </c>
      <c r="L205" s="172">
        <v>54273.276595474199</v>
      </c>
      <c r="M205" s="172">
        <v>12699.004114388199</v>
      </c>
      <c r="N205" s="172">
        <v>0</v>
      </c>
      <c r="O205" s="172">
        <v>42.094140049999993</v>
      </c>
      <c r="P205" s="159">
        <v>375931.46788925951</v>
      </c>
      <c r="Q205" s="172">
        <v>27.789823499999997</v>
      </c>
      <c r="R205" s="172">
        <v>321054.97815816838</v>
      </c>
      <c r="S205" s="172">
        <v>51440.471525005196</v>
      </c>
      <c r="T205" s="172">
        <v>3335.0570940560006</v>
      </c>
      <c r="U205" s="172">
        <v>73.171288529999998</v>
      </c>
    </row>
    <row r="206" spans="1:21" s="298" customFormat="1">
      <c r="A206" s="130" t="s">
        <v>410</v>
      </c>
      <c r="B206" s="159">
        <v>5059759.6031482341</v>
      </c>
      <c r="C206" s="159">
        <v>3.8648311297316553</v>
      </c>
      <c r="D206" s="158">
        <v>4642028.3732118225</v>
      </c>
      <c r="E206" s="159">
        <v>27117.39485402</v>
      </c>
      <c r="F206" s="172">
        <v>2427321.4974944936</v>
      </c>
      <c r="G206" s="172">
        <v>2164276.0327716572</v>
      </c>
      <c r="H206" s="159">
        <v>5137.1625741159996</v>
      </c>
      <c r="I206" s="159">
        <v>18176.285517535001</v>
      </c>
      <c r="J206" s="159">
        <v>60477.637428577</v>
      </c>
      <c r="K206" s="172">
        <v>0</v>
      </c>
      <c r="L206" s="172">
        <v>49564.130011973</v>
      </c>
      <c r="M206" s="172">
        <v>10891.416517354002</v>
      </c>
      <c r="N206" s="172">
        <v>0</v>
      </c>
      <c r="O206" s="172">
        <v>22.09089925</v>
      </c>
      <c r="P206" s="159">
        <v>357253.59250783455</v>
      </c>
      <c r="Q206" s="172">
        <v>25.860759999999999</v>
      </c>
      <c r="R206" s="172">
        <v>293861.74851760856</v>
      </c>
      <c r="S206" s="172">
        <v>59945.332287010002</v>
      </c>
      <c r="T206" s="172">
        <v>3334.9859986659999</v>
      </c>
      <c r="U206" s="172">
        <v>85.664944550000001</v>
      </c>
    </row>
    <row r="207" spans="1:21" s="298" customFormat="1">
      <c r="A207" s="130" t="s">
        <v>418</v>
      </c>
      <c r="B207" s="159">
        <v>5222590.5472520655</v>
      </c>
      <c r="C207" s="159">
        <v>3.2181557400971457</v>
      </c>
      <c r="D207" s="158">
        <v>4804075.3918797122</v>
      </c>
      <c r="E207" s="159">
        <v>26201.834020540002</v>
      </c>
      <c r="F207" s="172">
        <v>2513241.7022132119</v>
      </c>
      <c r="G207" s="172">
        <v>2243224.4300803356</v>
      </c>
      <c r="H207" s="159">
        <v>5003.5775997800001</v>
      </c>
      <c r="I207" s="159">
        <v>16403.847965845001</v>
      </c>
      <c r="J207" s="159">
        <v>70990.720591821009</v>
      </c>
      <c r="K207" s="172">
        <v>0</v>
      </c>
      <c r="L207" s="172">
        <v>57363.431825234009</v>
      </c>
      <c r="M207" s="172">
        <v>13624.940281607</v>
      </c>
      <c r="N207" s="172">
        <v>0</v>
      </c>
      <c r="O207" s="172">
        <v>2.3484849800000003</v>
      </c>
      <c r="P207" s="159">
        <v>347524.43478053232</v>
      </c>
      <c r="Q207" s="172">
        <v>23.920379000000001</v>
      </c>
      <c r="R207" s="172">
        <v>290674.65310050355</v>
      </c>
      <c r="S207" s="172">
        <v>53566.356127082792</v>
      </c>
      <c r="T207" s="172">
        <v>3162.3565994160003</v>
      </c>
      <c r="U207" s="172">
        <v>97.148574530000005</v>
      </c>
    </row>
    <row r="208" spans="1:21" s="298" customFormat="1">
      <c r="A208" s="130" t="s">
        <v>420</v>
      </c>
      <c r="B208" s="159">
        <v>5440862.5238844343</v>
      </c>
      <c r="C208" s="159">
        <v>4.1793813751532838</v>
      </c>
      <c r="D208" s="158">
        <v>5026203.4172373023</v>
      </c>
      <c r="E208" s="159">
        <v>41692.283269479994</v>
      </c>
      <c r="F208" s="172">
        <v>2626566.0165668349</v>
      </c>
      <c r="G208" s="172">
        <v>2335366.7903925157</v>
      </c>
      <c r="H208" s="159">
        <v>4960.5918028720007</v>
      </c>
      <c r="I208" s="159">
        <v>17617.735205600002</v>
      </c>
      <c r="J208" s="159">
        <v>71500.721185299</v>
      </c>
      <c r="K208" s="172">
        <v>0</v>
      </c>
      <c r="L208" s="172">
        <v>58358.768857386</v>
      </c>
      <c r="M208" s="172">
        <v>13139.603842933</v>
      </c>
      <c r="N208" s="172">
        <v>0</v>
      </c>
      <c r="O208" s="172">
        <v>2.3484849800000003</v>
      </c>
      <c r="P208" s="159">
        <v>343158.38546183356</v>
      </c>
      <c r="Q208" s="172">
        <v>23.920378499999998</v>
      </c>
      <c r="R208" s="172">
        <v>284633.83572858653</v>
      </c>
      <c r="S208" s="172">
        <v>55567.269050256997</v>
      </c>
      <c r="T208" s="172">
        <v>2849.1841526100002</v>
      </c>
      <c r="U208" s="172">
        <v>84.176151880000006</v>
      </c>
    </row>
    <row r="209" spans="1:21" s="298" customFormat="1">
      <c r="A209" s="130" t="s">
        <v>751</v>
      </c>
      <c r="B209" s="159">
        <v>5643357.3498805398</v>
      </c>
      <c r="C209" s="159">
        <v>3.7217412700134958</v>
      </c>
      <c r="D209" s="158">
        <v>5239659.362808587</v>
      </c>
      <c r="E209" s="159">
        <v>100646.04246380999</v>
      </c>
      <c r="F209" s="172">
        <v>2745096.8998176972</v>
      </c>
      <c r="G209" s="172">
        <v>2371623.339608164</v>
      </c>
      <c r="H209" s="159">
        <v>4905.1082695658997</v>
      </c>
      <c r="I209" s="159">
        <v>17387.972649349998</v>
      </c>
      <c r="J209" s="159">
        <v>73736.880578162003</v>
      </c>
      <c r="K209" s="172">
        <v>0</v>
      </c>
      <c r="L209" s="172">
        <v>42061.663957233497</v>
      </c>
      <c r="M209" s="172">
        <v>31662.654104458496</v>
      </c>
      <c r="N209" s="172">
        <v>0</v>
      </c>
      <c r="O209" s="172">
        <v>12.56251647</v>
      </c>
      <c r="P209" s="159">
        <v>329961.10649379104</v>
      </c>
      <c r="Q209" s="172">
        <v>0</v>
      </c>
      <c r="R209" s="172">
        <v>277384.66601377988</v>
      </c>
      <c r="S209" s="172">
        <v>51522.588709307201</v>
      </c>
      <c r="T209" s="172">
        <v>985.31390102400007</v>
      </c>
      <c r="U209" s="172">
        <v>68.53786968</v>
      </c>
    </row>
    <row r="210" spans="1:21" s="298" customFormat="1">
      <c r="A210" s="130" t="s">
        <v>703</v>
      </c>
      <c r="B210" s="159">
        <v>5649751.8723412361</v>
      </c>
      <c r="C210" s="159">
        <v>0.11331060686474359</v>
      </c>
      <c r="D210" s="158">
        <v>5249290.4582010703</v>
      </c>
      <c r="E210" s="159">
        <v>58974.953659550003</v>
      </c>
      <c r="F210" s="172">
        <v>2785723.9192706803</v>
      </c>
      <c r="G210" s="172">
        <v>2384813.164958301</v>
      </c>
      <c r="H210" s="159">
        <v>6099.0043137890007</v>
      </c>
      <c r="I210" s="159">
        <v>13679.415998750001</v>
      </c>
      <c r="J210" s="159">
        <v>73822.891980882006</v>
      </c>
      <c r="K210" s="172">
        <v>0</v>
      </c>
      <c r="L210" s="172">
        <v>35550.659970054003</v>
      </c>
      <c r="M210" s="172">
        <v>38269.866142728002</v>
      </c>
      <c r="N210" s="172">
        <v>0</v>
      </c>
      <c r="O210" s="172">
        <v>2.3658681000000001</v>
      </c>
      <c r="P210" s="159">
        <v>326638.52215928404</v>
      </c>
      <c r="Q210" s="172">
        <v>0</v>
      </c>
      <c r="R210" s="172">
        <v>274229.99816514004</v>
      </c>
      <c r="S210" s="172">
        <v>51359.770764128007</v>
      </c>
      <c r="T210" s="172">
        <v>984.66301207600009</v>
      </c>
      <c r="U210" s="172">
        <v>64.090217940000002</v>
      </c>
    </row>
    <row r="211" spans="1:21" s="298" customFormat="1">
      <c r="A211" s="130" t="s">
        <v>412</v>
      </c>
      <c r="B211" s="159">
        <v>5708008.1835880894</v>
      </c>
      <c r="C211" s="159">
        <v>1.0311304383481286</v>
      </c>
      <c r="D211" s="158">
        <v>5323519.3236644417</v>
      </c>
      <c r="E211" s="159">
        <v>58554.541853467599</v>
      </c>
      <c r="F211" s="172">
        <v>2809389.6829152079</v>
      </c>
      <c r="G211" s="172">
        <v>2434326.5318957367</v>
      </c>
      <c r="H211" s="159">
        <v>6166.5232171000007</v>
      </c>
      <c r="I211" s="159">
        <v>15082.043782929999</v>
      </c>
      <c r="J211" s="159">
        <v>61172.119995478395</v>
      </c>
      <c r="K211" s="172">
        <v>0</v>
      </c>
      <c r="L211" s="172">
        <v>29988.3124963644</v>
      </c>
      <c r="M211" s="172">
        <v>31162.057467098999</v>
      </c>
      <c r="N211" s="172">
        <v>0</v>
      </c>
      <c r="O211" s="172">
        <v>21.750032015000002</v>
      </c>
      <c r="P211" s="159">
        <v>323316.73992816923</v>
      </c>
      <c r="Q211" s="172">
        <v>0</v>
      </c>
      <c r="R211" s="172">
        <v>269260.62937369314</v>
      </c>
      <c r="S211" s="172">
        <v>52958.913388348104</v>
      </c>
      <c r="T211" s="172">
        <v>1035.3658219880001</v>
      </c>
      <c r="U211" s="172">
        <v>61.831344139999999</v>
      </c>
    </row>
    <row r="212" spans="1:21" s="298" customFormat="1">
      <c r="A212" s="130" t="s">
        <v>531</v>
      </c>
      <c r="B212" s="159">
        <v>5783279.8943431461</v>
      </c>
      <c r="C212" s="159">
        <v>1.318703623647238</v>
      </c>
      <c r="D212" s="158">
        <v>5401679.2703471715</v>
      </c>
      <c r="E212" s="159">
        <v>58162.383304674404</v>
      </c>
      <c r="F212" s="172">
        <v>2845476.0204487587</v>
      </c>
      <c r="G212" s="172">
        <v>2475575.9334983658</v>
      </c>
      <c r="H212" s="159">
        <v>6078.6303265719998</v>
      </c>
      <c r="I212" s="159">
        <v>16386.3027688</v>
      </c>
      <c r="J212" s="159">
        <v>61438.070045159999</v>
      </c>
      <c r="K212" s="172">
        <v>0</v>
      </c>
      <c r="L212" s="172">
        <v>30153.902026315998</v>
      </c>
      <c r="M212" s="172">
        <v>31284.168018844</v>
      </c>
      <c r="N212" s="172">
        <v>0</v>
      </c>
      <c r="O212" s="172">
        <v>0</v>
      </c>
      <c r="P212" s="159">
        <v>320162.55395081412</v>
      </c>
      <c r="Q212" s="172">
        <v>0</v>
      </c>
      <c r="R212" s="172">
        <v>271811.15196787409</v>
      </c>
      <c r="S212" s="172">
        <v>47453.741033760009</v>
      </c>
      <c r="T212" s="172">
        <v>838.88652108999997</v>
      </c>
      <c r="U212" s="172">
        <v>58.774428090000001</v>
      </c>
    </row>
    <row r="213" spans="1:21" s="298" customFormat="1">
      <c r="A213" s="130" t="s">
        <v>414</v>
      </c>
      <c r="B213" s="159">
        <v>5937756.5747099314</v>
      </c>
      <c r="C213" s="159">
        <v>2.6710912006504373</v>
      </c>
      <c r="D213" s="158">
        <v>5549986.8422744712</v>
      </c>
      <c r="E213" s="159">
        <v>51526.703559443493</v>
      </c>
      <c r="F213" s="172">
        <v>2946813.5345870894</v>
      </c>
      <c r="G213" s="172">
        <v>2528526.9244348714</v>
      </c>
      <c r="H213" s="159">
        <v>7953.8760110659996</v>
      </c>
      <c r="I213" s="159">
        <v>15165.803682</v>
      </c>
      <c r="J213" s="159">
        <v>71159.088450292998</v>
      </c>
      <c r="K213" s="172">
        <v>7457.9816530320004</v>
      </c>
      <c r="L213" s="172">
        <v>32023.314401027001</v>
      </c>
      <c r="M213" s="172">
        <v>31677.792396234006</v>
      </c>
      <c r="N213" s="172">
        <v>0</v>
      </c>
      <c r="O213" s="172">
        <v>0</v>
      </c>
      <c r="P213" s="159">
        <v>316610.64398516668</v>
      </c>
      <c r="Q213" s="172">
        <v>0</v>
      </c>
      <c r="R213" s="172">
        <v>268133.1812544702</v>
      </c>
      <c r="S213" s="172">
        <v>47585.924686926504</v>
      </c>
      <c r="T213" s="172">
        <v>838.92871256000001</v>
      </c>
      <c r="U213" s="172">
        <v>52.609331210000001</v>
      </c>
    </row>
    <row r="214" spans="1:21" s="298" customFormat="1">
      <c r="A214" s="130" t="s">
        <v>415</v>
      </c>
      <c r="B214" s="159">
        <v>6123003.9803744908</v>
      </c>
      <c r="C214" s="159">
        <v>3.119821490385192</v>
      </c>
      <c r="D214" s="158">
        <v>5747295.0939120855</v>
      </c>
      <c r="E214" s="159">
        <v>56425.494267219903</v>
      </c>
      <c r="F214" s="172">
        <v>3039112.2240366763</v>
      </c>
      <c r="G214" s="172">
        <v>2628561.3373174528</v>
      </c>
      <c r="H214" s="159">
        <v>7066.9315811269998</v>
      </c>
      <c r="I214" s="159">
        <v>16129.10670961</v>
      </c>
      <c r="J214" s="159">
        <v>60055.920751800557</v>
      </c>
      <c r="K214" s="172">
        <v>0</v>
      </c>
      <c r="L214" s="172">
        <v>30603.558548447199</v>
      </c>
      <c r="M214" s="172">
        <v>29402.362203353354</v>
      </c>
      <c r="N214" s="172">
        <v>0</v>
      </c>
      <c r="O214" s="172">
        <v>50</v>
      </c>
      <c r="P214" s="159">
        <v>315652.96571060503</v>
      </c>
      <c r="Q214" s="172">
        <v>7426.1314152528003</v>
      </c>
      <c r="R214" s="172">
        <v>258529.47925813831</v>
      </c>
      <c r="S214" s="172">
        <v>48239.471788257477</v>
      </c>
      <c r="T214" s="172">
        <v>1416.4385446965</v>
      </c>
      <c r="U214" s="172">
        <v>41.444704260000002</v>
      </c>
    </row>
    <row r="215" spans="1:21" s="298" customFormat="1">
      <c r="A215" s="130" t="s">
        <v>409</v>
      </c>
      <c r="B215" s="159">
        <v>6319989.1456274269</v>
      </c>
      <c r="C215" s="159">
        <v>3.2171327323045062</v>
      </c>
      <c r="D215" s="158">
        <v>5960375.6571609033</v>
      </c>
      <c r="E215" s="159">
        <v>54763.754802449999</v>
      </c>
      <c r="F215" s="172">
        <v>3171047.1695672055</v>
      </c>
      <c r="G215" s="172">
        <v>2715807.7204633113</v>
      </c>
      <c r="H215" s="159">
        <v>7026.7818255560014</v>
      </c>
      <c r="I215" s="159">
        <v>11730.230502379998</v>
      </c>
      <c r="J215" s="159">
        <v>51777.47381144901</v>
      </c>
      <c r="K215" s="172">
        <v>1765.2674476300001</v>
      </c>
      <c r="L215" s="172">
        <v>31748.207475278003</v>
      </c>
      <c r="M215" s="172">
        <v>18251.277696271001</v>
      </c>
      <c r="N215" s="172">
        <v>0</v>
      </c>
      <c r="O215" s="172">
        <v>12.72119227</v>
      </c>
      <c r="P215" s="159">
        <v>307836.01465507539</v>
      </c>
      <c r="Q215" s="172">
        <v>7579.8483429400003</v>
      </c>
      <c r="R215" s="172">
        <v>248570.15797901931</v>
      </c>
      <c r="S215" s="172">
        <v>50815.232505430096</v>
      </c>
      <c r="T215" s="172">
        <v>839.42087006600002</v>
      </c>
      <c r="U215" s="172">
        <v>31.35495762</v>
      </c>
    </row>
    <row r="216" spans="1:21" s="298" customFormat="1">
      <c r="A216" s="130" t="s">
        <v>416</v>
      </c>
      <c r="B216" s="159">
        <v>6430323.4749976695</v>
      </c>
      <c r="C216" s="159">
        <v>1.7457993491425441</v>
      </c>
      <c r="D216" s="158">
        <v>6039441.9563699914</v>
      </c>
      <c r="E216" s="159">
        <v>58813.400282861592</v>
      </c>
      <c r="F216" s="172">
        <v>3232577.4951235536</v>
      </c>
      <c r="G216" s="172">
        <v>2728521.1915056882</v>
      </c>
      <c r="H216" s="159">
        <v>8118.3894352590005</v>
      </c>
      <c r="I216" s="159">
        <v>11411.480022630001</v>
      </c>
      <c r="J216" s="159">
        <v>85133.22393215599</v>
      </c>
      <c r="K216" s="172">
        <v>0</v>
      </c>
      <c r="L216" s="172">
        <v>63516.622030175997</v>
      </c>
      <c r="M216" s="172">
        <v>21576.601901979997</v>
      </c>
      <c r="N216" s="172">
        <v>0</v>
      </c>
      <c r="O216" s="172">
        <v>40</v>
      </c>
      <c r="P216" s="159">
        <v>305748.29469552153</v>
      </c>
      <c r="Q216" s="172">
        <v>7542.832625</v>
      </c>
      <c r="R216" s="172">
        <v>245802.82834063648</v>
      </c>
      <c r="S216" s="172">
        <v>51086.058475817008</v>
      </c>
      <c r="T216" s="172">
        <v>884.91974654799992</v>
      </c>
      <c r="U216" s="172">
        <v>431.65550751999996</v>
      </c>
    </row>
    <row r="217" spans="1:21" s="298" customFormat="1">
      <c r="A217" s="130" t="s">
        <v>417</v>
      </c>
      <c r="B217" s="159">
        <v>6676899.0833900673</v>
      </c>
      <c r="C217" s="159">
        <v>3.834575497657795</v>
      </c>
      <c r="D217" s="158">
        <v>6263962.6733824974</v>
      </c>
      <c r="E217" s="159">
        <v>65357.399039230004</v>
      </c>
      <c r="F217" s="172">
        <v>3305357.2066384517</v>
      </c>
      <c r="G217" s="172">
        <v>2872273.8347705095</v>
      </c>
      <c r="H217" s="159">
        <v>10363.610047326001</v>
      </c>
      <c r="I217" s="159">
        <v>10610.622886980002</v>
      </c>
      <c r="J217" s="159">
        <v>100632.06169129198</v>
      </c>
      <c r="K217" s="172">
        <v>0</v>
      </c>
      <c r="L217" s="172">
        <v>76886.965691706995</v>
      </c>
      <c r="M217" s="172">
        <v>22724.079826505</v>
      </c>
      <c r="N217" s="172">
        <v>1001.010925</v>
      </c>
      <c r="O217" s="172">
        <v>20.005248079999998</v>
      </c>
      <c r="P217" s="159">
        <v>312304.34831627872</v>
      </c>
      <c r="Q217" s="172">
        <v>5770.8930730000002</v>
      </c>
      <c r="R217" s="172">
        <v>253368.2253635113</v>
      </c>
      <c r="S217" s="172">
        <v>52243.3296289094</v>
      </c>
      <c r="T217" s="172">
        <v>880.30712191800001</v>
      </c>
      <c r="U217" s="172">
        <v>41.59312894</v>
      </c>
    </row>
    <row r="218" spans="1:21" s="298" customFormat="1">
      <c r="A218" s="130" t="s">
        <v>410</v>
      </c>
      <c r="B218" s="159">
        <v>6869163.9891341897</v>
      </c>
      <c r="C218" s="159">
        <v>2.8795538668903191</v>
      </c>
      <c r="D218" s="158">
        <v>6445870.3014236465</v>
      </c>
      <c r="E218" s="159">
        <v>65459.500379209996</v>
      </c>
      <c r="F218" s="172">
        <v>3385436.6370525234</v>
      </c>
      <c r="G218" s="172">
        <v>2975783.9729097304</v>
      </c>
      <c r="H218" s="159">
        <v>8963.9204142130002</v>
      </c>
      <c r="I218" s="159">
        <v>10226.270667969999</v>
      </c>
      <c r="J218" s="159">
        <v>117001.19664427101</v>
      </c>
      <c r="K218" s="172">
        <v>0</v>
      </c>
      <c r="L218" s="172">
        <v>90758.31697286501</v>
      </c>
      <c r="M218" s="172">
        <v>25242.186397406</v>
      </c>
      <c r="N218" s="172">
        <v>1000.693274</v>
      </c>
      <c r="O218" s="172">
        <v>0</v>
      </c>
      <c r="P218" s="159">
        <v>306292.49106627214</v>
      </c>
      <c r="Q218" s="172">
        <v>5826.801485</v>
      </c>
      <c r="R218" s="172">
        <v>254060.26817609614</v>
      </c>
      <c r="S218" s="172">
        <v>45492.803136302005</v>
      </c>
      <c r="T218" s="172">
        <v>872.61826887399991</v>
      </c>
      <c r="U218" s="172">
        <v>40</v>
      </c>
    </row>
    <row r="219" spans="1:21" s="298" customFormat="1">
      <c r="A219" s="130" t="s">
        <v>418</v>
      </c>
      <c r="B219" s="159">
        <v>6857244.1106203394</v>
      </c>
      <c r="C219" s="159">
        <v>-0.17352735402307928</v>
      </c>
      <c r="D219" s="158">
        <v>6418601.5285488935</v>
      </c>
      <c r="E219" s="159">
        <v>40378.1999894658</v>
      </c>
      <c r="F219" s="172">
        <v>3365491.516411826</v>
      </c>
      <c r="G219" s="172">
        <v>2993664.9777213857</v>
      </c>
      <c r="H219" s="159">
        <v>8858.934801976</v>
      </c>
      <c r="I219" s="159">
        <v>10207.899624239999</v>
      </c>
      <c r="J219" s="159">
        <v>132473.48844055299</v>
      </c>
      <c r="K219" s="172">
        <v>0</v>
      </c>
      <c r="L219" s="172">
        <v>103597.04719086101</v>
      </c>
      <c r="M219" s="172">
        <v>27867.910567231993</v>
      </c>
      <c r="N219" s="172">
        <v>1008.5306824600001</v>
      </c>
      <c r="O219" s="172">
        <v>0</v>
      </c>
      <c r="P219" s="159">
        <v>306169.09363089321</v>
      </c>
      <c r="Q219" s="172">
        <v>5806.9959129999997</v>
      </c>
      <c r="R219" s="172">
        <v>254474.61164635592</v>
      </c>
      <c r="S219" s="172">
        <v>44973.720165073297</v>
      </c>
      <c r="T219" s="172">
        <v>872.67300375399998</v>
      </c>
      <c r="U219" s="172">
        <v>41.092902710000004</v>
      </c>
    </row>
    <row r="220" spans="1:21" s="298" customFormat="1">
      <c r="A220" s="130" t="s">
        <v>420</v>
      </c>
      <c r="B220" s="159">
        <v>6869465.7399725886</v>
      </c>
      <c r="C220" s="159">
        <v>0.17822946296051612</v>
      </c>
      <c r="D220" s="158">
        <v>6423356.9986354429</v>
      </c>
      <c r="E220" s="159">
        <v>42856.586268563406</v>
      </c>
      <c r="F220" s="172">
        <v>3348047.7701332415</v>
      </c>
      <c r="G220" s="172">
        <v>3014259.540490903</v>
      </c>
      <c r="H220" s="159">
        <v>8438.1589215250006</v>
      </c>
      <c r="I220" s="159">
        <v>9754.9428212100011</v>
      </c>
      <c r="J220" s="159">
        <v>147657.50278173</v>
      </c>
      <c r="K220" s="172">
        <v>0</v>
      </c>
      <c r="L220" s="172">
        <v>120898.075514511</v>
      </c>
      <c r="M220" s="172">
        <v>25217.715542248996</v>
      </c>
      <c r="N220" s="172">
        <v>1541.71172497</v>
      </c>
      <c r="O220" s="172">
        <v>0</v>
      </c>
      <c r="P220" s="159">
        <v>298451.23855541542</v>
      </c>
      <c r="Q220" s="172">
        <v>5805.4993400000003</v>
      </c>
      <c r="R220" s="172">
        <v>246631.73080292452</v>
      </c>
      <c r="S220" s="172">
        <v>45141.587217148888</v>
      </c>
      <c r="T220" s="172">
        <v>832.66479089199993</v>
      </c>
      <c r="U220" s="172">
        <v>39.756404450000005</v>
      </c>
    </row>
    <row r="221" spans="1:21" s="298" customFormat="1">
      <c r="A221" s="130" t="s">
        <v>710</v>
      </c>
      <c r="B221" s="159">
        <v>6992230.2682065908</v>
      </c>
      <c r="C221" s="159">
        <v>1.7871044544214101</v>
      </c>
      <c r="D221" s="158">
        <v>6586513.8011874231</v>
      </c>
      <c r="E221" s="159">
        <v>35394.356163714001</v>
      </c>
      <c r="F221" s="172">
        <v>3501852.5975701548</v>
      </c>
      <c r="G221" s="172">
        <v>3030697.7362871557</v>
      </c>
      <c r="H221" s="159">
        <v>8904.0824298870011</v>
      </c>
      <c r="I221" s="159">
        <v>9665.0287365109998</v>
      </c>
      <c r="J221" s="159">
        <v>110619.99962860001</v>
      </c>
      <c r="K221" s="172">
        <v>0</v>
      </c>
      <c r="L221" s="172">
        <v>83907.542615432001</v>
      </c>
      <c r="M221" s="172">
        <v>26380.707531707998</v>
      </c>
      <c r="N221" s="172">
        <v>331.74948145999997</v>
      </c>
      <c r="O221" s="172">
        <v>0</v>
      </c>
      <c r="P221" s="159">
        <v>295096.4673905677</v>
      </c>
      <c r="Q221" s="172">
        <v>6565.4609740900005</v>
      </c>
      <c r="R221" s="172">
        <v>242309.3953478887</v>
      </c>
      <c r="S221" s="172">
        <v>43842.454543988999</v>
      </c>
      <c r="T221" s="172">
        <v>2332.5642155500004</v>
      </c>
      <c r="U221" s="172">
        <v>46.592309049999997</v>
      </c>
    </row>
    <row r="222" spans="1:21" s="298" customFormat="1">
      <c r="A222" s="130" t="s">
        <v>703</v>
      </c>
      <c r="B222" s="159">
        <v>7143689.5575458547</v>
      </c>
      <c r="C222" s="159">
        <v>2.1661084307812928</v>
      </c>
      <c r="D222" s="158">
        <v>6730405.8027571654</v>
      </c>
      <c r="E222" s="159">
        <v>33239.881901011999</v>
      </c>
      <c r="F222" s="172">
        <v>3551634.2895034105</v>
      </c>
      <c r="G222" s="172">
        <v>3129060.2676872639</v>
      </c>
      <c r="H222" s="159">
        <v>8388.6691687669991</v>
      </c>
      <c r="I222" s="159">
        <v>8082.6944967129994</v>
      </c>
      <c r="J222" s="159">
        <v>105498.59313521349</v>
      </c>
      <c r="K222" s="172">
        <v>0</v>
      </c>
      <c r="L222" s="172">
        <v>77928.494592190502</v>
      </c>
      <c r="M222" s="172">
        <v>27555.081372052999</v>
      </c>
      <c r="N222" s="172">
        <v>0</v>
      </c>
      <c r="O222" s="172">
        <v>15.01717097</v>
      </c>
      <c r="P222" s="159">
        <v>307785.1616534756</v>
      </c>
      <c r="Q222" s="172">
        <v>6425.8929852400006</v>
      </c>
      <c r="R222" s="172">
        <v>254783.98431770262</v>
      </c>
      <c r="S222" s="172">
        <v>44208.057566172996</v>
      </c>
      <c r="T222" s="172">
        <v>2322.5687767899999</v>
      </c>
      <c r="U222" s="172">
        <v>44.658007570000002</v>
      </c>
    </row>
    <row r="223" spans="1:21" s="298" customFormat="1">
      <c r="A223" s="130" t="s">
        <v>412</v>
      </c>
      <c r="B223" s="159">
        <v>7169965.382621577</v>
      </c>
      <c r="C223" s="159">
        <v>0.36781868618531632</v>
      </c>
      <c r="D223" s="158">
        <v>6753154.3169768574</v>
      </c>
      <c r="E223" s="159">
        <v>13940.709225620001</v>
      </c>
      <c r="F223" s="172">
        <v>3557961.4229026479</v>
      </c>
      <c r="G223" s="172">
        <v>3164004.9013099479</v>
      </c>
      <c r="H223" s="159">
        <v>8246.5695864289992</v>
      </c>
      <c r="I223" s="159">
        <v>9000.7139522130001</v>
      </c>
      <c r="J223" s="159">
        <v>110870.72853103353</v>
      </c>
      <c r="K223" s="172">
        <v>0</v>
      </c>
      <c r="L223" s="172">
        <v>79206.900542899806</v>
      </c>
      <c r="M223" s="172">
        <v>31663.827988133715</v>
      </c>
      <c r="N223" s="172">
        <v>0</v>
      </c>
      <c r="O223" s="172">
        <v>0</v>
      </c>
      <c r="P223" s="159">
        <v>305940.33711368637</v>
      </c>
      <c r="Q223" s="172">
        <v>655.68375003999995</v>
      </c>
      <c r="R223" s="172">
        <v>256461.6273892819</v>
      </c>
      <c r="S223" s="172">
        <v>46496.8320571324</v>
      </c>
      <c r="T223" s="172">
        <v>2283.7742606520001</v>
      </c>
      <c r="U223" s="172">
        <v>42.419656580000002</v>
      </c>
    </row>
    <row r="224" spans="1:21" s="298" customFormat="1">
      <c r="A224" s="130" t="s">
        <v>531</v>
      </c>
      <c r="B224" s="159">
        <v>7385101.8345561782</v>
      </c>
      <c r="C224" s="159">
        <v>3.0005228819659919</v>
      </c>
      <c r="D224" s="158">
        <v>6976672.057386457</v>
      </c>
      <c r="E224" s="159">
        <v>31107.64312284</v>
      </c>
      <c r="F224" s="172">
        <v>3635804.1590745398</v>
      </c>
      <c r="G224" s="172">
        <v>3291006.3437993764</v>
      </c>
      <c r="H224" s="159">
        <v>7327.2492601680005</v>
      </c>
      <c r="I224" s="159">
        <v>11426.662129533001</v>
      </c>
      <c r="J224" s="159">
        <v>99851.671527450002</v>
      </c>
      <c r="K224" s="172">
        <v>0</v>
      </c>
      <c r="L224" s="172">
        <v>68542.053865373004</v>
      </c>
      <c r="M224" s="172">
        <v>31309.617662076995</v>
      </c>
      <c r="N224" s="172">
        <v>0</v>
      </c>
      <c r="O224" s="172">
        <v>0</v>
      </c>
      <c r="P224" s="159">
        <v>308578.105642271</v>
      </c>
      <c r="Q224" s="172">
        <v>547.65474615000005</v>
      </c>
      <c r="R224" s="172">
        <v>257007.9201498664</v>
      </c>
      <c r="S224" s="172">
        <v>48136.368416370606</v>
      </c>
      <c r="T224" s="172">
        <v>2845.9268393440002</v>
      </c>
      <c r="U224" s="172">
        <v>40.235490540000001</v>
      </c>
    </row>
    <row r="225" spans="1:21" s="298" customFormat="1">
      <c r="A225" s="130" t="s">
        <v>414</v>
      </c>
      <c r="B225" s="159">
        <v>7765533.071875318</v>
      </c>
      <c r="C225" s="159">
        <v>5.1513336693481477</v>
      </c>
      <c r="D225" s="158">
        <v>7344188.357910797</v>
      </c>
      <c r="E225" s="159">
        <v>30001.455327250002</v>
      </c>
      <c r="F225" s="172">
        <v>3878932.9201563578</v>
      </c>
      <c r="G225" s="172">
        <v>3416948.781214539</v>
      </c>
      <c r="H225" s="159">
        <v>7256.277977570001</v>
      </c>
      <c r="I225" s="159">
        <v>11048.92323508007</v>
      </c>
      <c r="J225" s="159">
        <v>110872.6378923429</v>
      </c>
      <c r="K225" s="172">
        <v>0</v>
      </c>
      <c r="L225" s="172">
        <v>78117.091382994899</v>
      </c>
      <c r="M225" s="172">
        <v>32755.546509348002</v>
      </c>
      <c r="N225" s="172">
        <v>0</v>
      </c>
      <c r="O225" s="172">
        <v>0</v>
      </c>
      <c r="P225" s="159">
        <v>310472.07607217826</v>
      </c>
      <c r="Q225" s="172">
        <v>539.21896555000001</v>
      </c>
      <c r="R225" s="172">
        <v>258442.15717139561</v>
      </c>
      <c r="S225" s="172">
        <v>48611.713803590697</v>
      </c>
      <c r="T225" s="172">
        <v>2840.9577748819997</v>
      </c>
      <c r="U225" s="172">
        <v>38.028356760000001</v>
      </c>
    </row>
    <row r="226" spans="1:21" s="298" customFormat="1">
      <c r="A226" s="130" t="s">
        <v>415</v>
      </c>
      <c r="B226" s="159">
        <v>8228551.9642763296</v>
      </c>
      <c r="C226" s="159">
        <v>5.9624869035448853</v>
      </c>
      <c r="D226" s="158">
        <v>7764116.9072955037</v>
      </c>
      <c r="E226" s="159">
        <v>44260.583239560001</v>
      </c>
      <c r="F226" s="172">
        <v>4106765.6928427392</v>
      </c>
      <c r="G226" s="172">
        <v>3594914.3070750744</v>
      </c>
      <c r="H226" s="159">
        <v>7325.8356667799999</v>
      </c>
      <c r="I226" s="159">
        <v>10850.488471349701</v>
      </c>
      <c r="J226" s="159">
        <v>146428.00079882963</v>
      </c>
      <c r="K226" s="172">
        <v>0</v>
      </c>
      <c r="L226" s="172">
        <v>114768.22469986272</v>
      </c>
      <c r="M226" s="172">
        <v>31659.776098966904</v>
      </c>
      <c r="N226" s="172">
        <v>0</v>
      </c>
      <c r="O226" s="172">
        <v>0</v>
      </c>
      <c r="P226" s="159">
        <v>318007.05618199572</v>
      </c>
      <c r="Q226" s="172">
        <v>529.21896555000001</v>
      </c>
      <c r="R226" s="172">
        <v>265830.76893709198</v>
      </c>
      <c r="S226" s="172">
        <v>48774.210967197701</v>
      </c>
      <c r="T226" s="172">
        <v>2811.2457562660002</v>
      </c>
      <c r="U226" s="172">
        <v>61.611555890000005</v>
      </c>
    </row>
    <row r="227" spans="1:21" s="298" customFormat="1">
      <c r="A227" s="130" t="s">
        <v>409</v>
      </c>
      <c r="B227" s="159">
        <v>8609865.5251515023</v>
      </c>
      <c r="C227" s="159">
        <v>4.6340299305469301</v>
      </c>
      <c r="D227" s="158">
        <v>8143543.0718078092</v>
      </c>
      <c r="E227" s="159">
        <v>46630.395622490003</v>
      </c>
      <c r="F227" s="172">
        <v>4347974.1159605067</v>
      </c>
      <c r="G227" s="172">
        <v>3729723.3458958324</v>
      </c>
      <c r="H227" s="159">
        <v>8361.7993114600013</v>
      </c>
      <c r="I227" s="159">
        <v>10853.415017520301</v>
      </c>
      <c r="J227" s="159">
        <v>149744.01189849048</v>
      </c>
      <c r="K227" s="172">
        <v>0</v>
      </c>
      <c r="L227" s="172">
        <v>115274.46535359249</v>
      </c>
      <c r="M227" s="172">
        <v>34469.546544897996</v>
      </c>
      <c r="N227" s="172">
        <v>0</v>
      </c>
      <c r="O227" s="172">
        <v>0</v>
      </c>
      <c r="P227" s="159">
        <v>316578.44144520274</v>
      </c>
      <c r="Q227" s="172">
        <v>524.21896555000001</v>
      </c>
      <c r="R227" s="172">
        <v>263919.14346448681</v>
      </c>
      <c r="S227" s="172">
        <v>49290.156206121901</v>
      </c>
      <c r="T227" s="172">
        <v>2811.3242195940002</v>
      </c>
      <c r="U227" s="172">
        <v>33.598589449999999</v>
      </c>
    </row>
    <row r="228" spans="1:21" s="298" customFormat="1">
      <c r="A228" s="130" t="s">
        <v>416</v>
      </c>
      <c r="B228" s="159">
        <v>9119299.2661194466</v>
      </c>
      <c r="C228" s="159">
        <v>5.9168605999683166</v>
      </c>
      <c r="D228" s="158">
        <v>8505312.5694546178</v>
      </c>
      <c r="E228" s="159">
        <v>48819.888078189993</v>
      </c>
      <c r="F228" s="172">
        <v>4497633.8908413276</v>
      </c>
      <c r="G228" s="172">
        <v>3932014.1041357671</v>
      </c>
      <c r="H228" s="159">
        <v>14587.685638323002</v>
      </c>
      <c r="I228" s="159">
        <v>12257.000761010502</v>
      </c>
      <c r="J228" s="159">
        <v>161280.91163850803</v>
      </c>
      <c r="K228" s="172">
        <v>0</v>
      </c>
      <c r="L228" s="172">
        <v>123918.78830629301</v>
      </c>
      <c r="M228" s="172">
        <v>37347.102139595008</v>
      </c>
      <c r="N228" s="172">
        <v>15.021192619999999</v>
      </c>
      <c r="O228" s="172">
        <v>0</v>
      </c>
      <c r="P228" s="159">
        <v>452705.78502632061</v>
      </c>
      <c r="Q228" s="172">
        <v>512.41896555000005</v>
      </c>
      <c r="R228" s="172">
        <v>400014.43264899903</v>
      </c>
      <c r="S228" s="172">
        <v>49334.769103541505</v>
      </c>
      <c r="T228" s="172">
        <v>2812.5689719900001</v>
      </c>
      <c r="U228" s="172">
        <v>31.595336240000002</v>
      </c>
    </row>
    <row r="229" spans="1:21" s="298" customFormat="1">
      <c r="A229" s="130" t="s">
        <v>417</v>
      </c>
      <c r="B229" s="159">
        <v>9784970.839969717</v>
      </c>
      <c r="C229" s="159">
        <v>7.2995912780646819</v>
      </c>
      <c r="D229" s="158">
        <v>9133718.8747792579</v>
      </c>
      <c r="E229" s="159">
        <v>50524.961695939994</v>
      </c>
      <c r="F229" s="172">
        <v>4786120.9689310994</v>
      </c>
      <c r="G229" s="172">
        <v>4275879.4550697384</v>
      </c>
      <c r="H229" s="159">
        <v>7390.0418230590003</v>
      </c>
      <c r="I229" s="159">
        <v>13803.44725942</v>
      </c>
      <c r="J229" s="159">
        <v>186415.52516759399</v>
      </c>
      <c r="K229" s="172">
        <v>0</v>
      </c>
      <c r="L229" s="172">
        <v>145773.232520352</v>
      </c>
      <c r="M229" s="172">
        <v>40619.670282092011</v>
      </c>
      <c r="N229" s="172">
        <v>22.622365149999997</v>
      </c>
      <c r="O229" s="172">
        <v>0</v>
      </c>
      <c r="P229" s="159">
        <v>464836.44002286502</v>
      </c>
      <c r="Q229" s="172">
        <v>508.41896555</v>
      </c>
      <c r="R229" s="172">
        <v>411064.45388576208</v>
      </c>
      <c r="S229" s="172">
        <v>50418.821832106893</v>
      </c>
      <c r="T229" s="172">
        <v>2815.2197366159999</v>
      </c>
      <c r="U229" s="172">
        <v>29.52560283</v>
      </c>
    </row>
    <row r="230" spans="1:21" s="298" customFormat="1">
      <c r="A230" s="130" t="s">
        <v>410</v>
      </c>
      <c r="B230" s="159">
        <v>10155267.379564112</v>
      </c>
      <c r="C230" s="159">
        <v>3.7843397354012041</v>
      </c>
      <c r="D230" s="158">
        <v>9464655.5008201245</v>
      </c>
      <c r="E230" s="159">
        <v>59100.127318890009</v>
      </c>
      <c r="F230" s="172">
        <v>4895735.1341290856</v>
      </c>
      <c r="G230" s="172">
        <v>4475823.8003095472</v>
      </c>
      <c r="H230" s="159">
        <v>14592.058413893001</v>
      </c>
      <c r="I230" s="159">
        <v>19404.380648707131</v>
      </c>
      <c r="J230" s="159">
        <v>153448.262461498</v>
      </c>
      <c r="K230" s="172">
        <v>0</v>
      </c>
      <c r="L230" s="172">
        <v>111691.072282316</v>
      </c>
      <c r="M230" s="172">
        <v>41736.619530812</v>
      </c>
      <c r="N230" s="172">
        <v>20.570648370000001</v>
      </c>
      <c r="O230" s="172">
        <v>0</v>
      </c>
      <c r="P230" s="159">
        <v>537163.61628248834</v>
      </c>
      <c r="Q230" s="172">
        <v>500.41896555</v>
      </c>
      <c r="R230" s="172">
        <v>482078.18216067861</v>
      </c>
      <c r="S230" s="172">
        <v>51734.886342243699</v>
      </c>
      <c r="T230" s="172">
        <v>2822.8076848960004</v>
      </c>
      <c r="U230" s="172">
        <v>27.321129120000005</v>
      </c>
    </row>
    <row r="231" spans="1:21" s="298" customFormat="1">
      <c r="A231" s="130" t="s">
        <v>418</v>
      </c>
      <c r="B231" s="159">
        <v>10491743.706658119</v>
      </c>
      <c r="C231" s="159">
        <v>3.313318246756495</v>
      </c>
      <c r="D231" s="158">
        <v>9761636.578371143</v>
      </c>
      <c r="E231" s="159">
        <v>58898.959757260003</v>
      </c>
      <c r="F231" s="172">
        <v>5028407.8072058754</v>
      </c>
      <c r="G231" s="172">
        <v>4645308.8602548046</v>
      </c>
      <c r="H231" s="159">
        <v>9100.4561779319974</v>
      </c>
      <c r="I231" s="159">
        <v>19920.494975270001</v>
      </c>
      <c r="J231" s="159">
        <v>169723.85247723598</v>
      </c>
      <c r="K231" s="172">
        <v>0</v>
      </c>
      <c r="L231" s="172">
        <v>123037.131098859</v>
      </c>
      <c r="M231" s="172">
        <v>46003.502378397003</v>
      </c>
      <c r="N231" s="172">
        <v>683.21899997999992</v>
      </c>
      <c r="O231" s="172">
        <v>0</v>
      </c>
      <c r="P231" s="159">
        <v>560383.27580973983</v>
      </c>
      <c r="Q231" s="172">
        <v>500.41896555</v>
      </c>
      <c r="R231" s="172">
        <v>501111.00542770838</v>
      </c>
      <c r="S231" s="172">
        <v>58160.209547165403</v>
      </c>
      <c r="T231" s="172">
        <v>586.4532570560001</v>
      </c>
      <c r="U231" s="172">
        <v>25.188612259999999</v>
      </c>
    </row>
    <row r="232" spans="1:21" s="298" customFormat="1">
      <c r="A232" s="130" t="s">
        <v>420</v>
      </c>
      <c r="B232" s="159">
        <v>10824267.21547896</v>
      </c>
      <c r="C232" s="159">
        <v>3.1693826890740695</v>
      </c>
      <c r="D232" s="158">
        <v>10090671.877566043</v>
      </c>
      <c r="E232" s="159">
        <v>78360.723478247994</v>
      </c>
      <c r="F232" s="172">
        <v>5244403.4189165151</v>
      </c>
      <c r="G232" s="172">
        <v>4723730.1604787223</v>
      </c>
      <c r="H232" s="159">
        <v>22649.263026853001</v>
      </c>
      <c r="I232" s="159">
        <v>21528.311665706999</v>
      </c>
      <c r="J232" s="159">
        <v>161107.888919891</v>
      </c>
      <c r="K232" s="172">
        <v>0</v>
      </c>
      <c r="L232" s="172">
        <v>111811.963695638</v>
      </c>
      <c r="M232" s="172">
        <v>48913.001270843</v>
      </c>
      <c r="N232" s="172">
        <v>374.46903103</v>
      </c>
      <c r="O232" s="172">
        <v>8.4549223799999993</v>
      </c>
      <c r="P232" s="159">
        <v>572487.44899302511</v>
      </c>
      <c r="Q232" s="172">
        <v>500.41896555</v>
      </c>
      <c r="R232" s="172">
        <v>510506.29067105282</v>
      </c>
      <c r="S232" s="172">
        <v>60870.934045450194</v>
      </c>
      <c r="T232" s="172">
        <v>586.81400959200005</v>
      </c>
      <c r="U232" s="172">
        <v>22.991301379999999</v>
      </c>
    </row>
    <row r="233" spans="1:21" s="298" customFormat="1">
      <c r="A233" s="130" t="s">
        <v>752</v>
      </c>
      <c r="B233" s="159">
        <v>10771162.89748254</v>
      </c>
      <c r="C233" s="159">
        <v>-0.49060427777021687</v>
      </c>
      <c r="D233" s="158">
        <v>10087000.246840289</v>
      </c>
      <c r="E233" s="159">
        <v>80032.066219100001</v>
      </c>
      <c r="F233" s="172">
        <v>5418355.6334886821</v>
      </c>
      <c r="G233" s="172">
        <v>4562686.3714192323</v>
      </c>
      <c r="H233" s="159">
        <v>6858.3728137120006</v>
      </c>
      <c r="I233" s="159">
        <v>19067.802899561</v>
      </c>
      <c r="J233" s="159">
        <v>118206.21188680701</v>
      </c>
      <c r="K233" s="172">
        <v>13.88346604</v>
      </c>
      <c r="L233" s="172">
        <v>73382.602306336004</v>
      </c>
      <c r="M233" s="172">
        <v>44809.726114431003</v>
      </c>
      <c r="N233" s="172">
        <v>0</v>
      </c>
      <c r="O233" s="172">
        <v>0</v>
      </c>
      <c r="P233" s="159">
        <v>565956.43875544518</v>
      </c>
      <c r="Q233" s="172">
        <v>500.41896555</v>
      </c>
      <c r="R233" s="172">
        <v>507074.50299182022</v>
      </c>
      <c r="S233" s="172">
        <v>57776.100387555001</v>
      </c>
      <c r="T233" s="172">
        <v>584.65668806000008</v>
      </c>
      <c r="U233" s="172">
        <v>20.759722459999999</v>
      </c>
    </row>
    <row r="234" spans="1:21" s="298" customFormat="1">
      <c r="A234" s="130" t="s">
        <v>703</v>
      </c>
      <c r="B234" s="159">
        <v>11016757.105695346</v>
      </c>
      <c r="C234" s="159">
        <v>2.2801085690590241</v>
      </c>
      <c r="D234" s="158">
        <v>10282695.111273026</v>
      </c>
      <c r="E234" s="159">
        <v>122384.718477446</v>
      </c>
      <c r="F234" s="172">
        <v>5391599.4053665008</v>
      </c>
      <c r="G234" s="172">
        <v>4743981.4138258472</v>
      </c>
      <c r="H234" s="159">
        <v>5429.1664622698008</v>
      </c>
      <c r="I234" s="159">
        <v>19300.407140962001</v>
      </c>
      <c r="J234" s="159">
        <v>152122.01725906</v>
      </c>
      <c r="K234" s="172">
        <v>13.88346604</v>
      </c>
      <c r="L234" s="172">
        <v>95845.924434911998</v>
      </c>
      <c r="M234" s="172">
        <v>56262.209358107997</v>
      </c>
      <c r="N234" s="172">
        <v>0</v>
      </c>
      <c r="O234" s="172">
        <v>0</v>
      </c>
      <c r="P234" s="159">
        <v>581939.97716326045</v>
      </c>
      <c r="Q234" s="172">
        <v>500.41896555</v>
      </c>
      <c r="R234" s="172">
        <v>521158.8451692682</v>
      </c>
      <c r="S234" s="172">
        <v>59676.041791462594</v>
      </c>
      <c r="T234" s="172">
        <v>586.07477139959997</v>
      </c>
      <c r="U234" s="172">
        <v>18.59646558</v>
      </c>
    </row>
    <row r="235" spans="1:21" s="298" customFormat="1">
      <c r="A235" s="130" t="s">
        <v>412</v>
      </c>
      <c r="B235" s="159">
        <v>11154864.950496439</v>
      </c>
      <c r="C235" s="159">
        <v>1.2536161365461567</v>
      </c>
      <c r="D235" s="158">
        <v>10358025.012872122</v>
      </c>
      <c r="E235" s="159">
        <v>73827.728020121998</v>
      </c>
      <c r="F235" s="253">
        <v>5452417.3845081441</v>
      </c>
      <c r="G235" s="253">
        <v>4806020.063468731</v>
      </c>
      <c r="H235" s="159">
        <v>5187.2209640094006</v>
      </c>
      <c r="I235" s="159">
        <v>20572.615911116001</v>
      </c>
      <c r="J235" s="159">
        <v>198955.8781537367</v>
      </c>
      <c r="K235" s="172">
        <v>13.88346604</v>
      </c>
      <c r="L235" s="172">
        <v>139293.34736673001</v>
      </c>
      <c r="M235" s="172">
        <v>59648.647320966695</v>
      </c>
      <c r="N235" s="172">
        <v>0</v>
      </c>
      <c r="O235" s="172">
        <v>0</v>
      </c>
      <c r="P235" s="159">
        <v>597884.05947057845</v>
      </c>
      <c r="Q235" s="172">
        <v>430.51896555000002</v>
      </c>
      <c r="R235" s="172">
        <v>536234.72702601331</v>
      </c>
      <c r="S235" s="172">
        <v>60655.807201688614</v>
      </c>
      <c r="T235" s="172">
        <v>546.61348652650008</v>
      </c>
      <c r="U235" s="172">
        <v>16.392790800000004</v>
      </c>
    </row>
    <row r="236" spans="1:21" s="298" customFormat="1">
      <c r="A236" s="130" t="s">
        <v>531</v>
      </c>
      <c r="B236" s="159">
        <v>11381875.23061448</v>
      </c>
      <c r="C236" s="159">
        <v>2.0350786954882665</v>
      </c>
      <c r="D236" s="158">
        <v>10507818.174285108</v>
      </c>
      <c r="E236" s="159">
        <v>73439.939484490009</v>
      </c>
      <c r="F236" s="253">
        <v>5447632.3378135832</v>
      </c>
      <c r="G236" s="253">
        <v>4961759.8581551174</v>
      </c>
      <c r="H236" s="159">
        <v>5175.1235430225997</v>
      </c>
      <c r="I236" s="159">
        <v>19810.915288895001</v>
      </c>
      <c r="J236" s="159">
        <v>279596.26670721523</v>
      </c>
      <c r="K236" s="172">
        <v>0</v>
      </c>
      <c r="L236" s="172">
        <v>219317.53273398901</v>
      </c>
      <c r="M236" s="172">
        <v>60278.73397322619</v>
      </c>
      <c r="N236" s="172">
        <v>0</v>
      </c>
      <c r="O236" s="172">
        <v>0</v>
      </c>
      <c r="P236" s="159">
        <v>594460.78962215607</v>
      </c>
      <c r="Q236" s="172">
        <v>444.40243159000005</v>
      </c>
      <c r="R236" s="172">
        <v>535377.54409854254</v>
      </c>
      <c r="S236" s="172">
        <v>58078.208089566106</v>
      </c>
      <c r="T236" s="172">
        <v>546.43846160740009</v>
      </c>
      <c r="U236" s="172">
        <v>14.196540850000002</v>
      </c>
    </row>
    <row r="237" spans="1:21" s="298" customFormat="1">
      <c r="A237" s="130" t="s">
        <v>414</v>
      </c>
      <c r="B237" s="159">
        <v>11738697.210551333</v>
      </c>
      <c r="C237" s="159">
        <v>3.1350016821225495</v>
      </c>
      <c r="D237" s="158">
        <v>10823520.448331524</v>
      </c>
      <c r="E237" s="159">
        <v>72133.928137329989</v>
      </c>
      <c r="F237" s="253">
        <v>5597210.6865566783</v>
      </c>
      <c r="G237" s="253">
        <v>5123127.6668260191</v>
      </c>
      <c r="H237" s="159">
        <v>5913.3738831261007</v>
      </c>
      <c r="I237" s="159">
        <v>25134.792928368999</v>
      </c>
      <c r="J237" s="159">
        <v>299020.42253957136</v>
      </c>
      <c r="K237" s="172">
        <v>40.957565560000006</v>
      </c>
      <c r="L237" s="172">
        <v>237629.03431571697</v>
      </c>
      <c r="M237" s="172">
        <v>61350.430658294405</v>
      </c>
      <c r="N237" s="172">
        <v>0</v>
      </c>
      <c r="O237" s="172">
        <v>0</v>
      </c>
      <c r="P237" s="159">
        <v>616156.33968023828</v>
      </c>
      <c r="Q237" s="172">
        <v>444.40243159000005</v>
      </c>
      <c r="R237" s="172">
        <v>553803.22655234812</v>
      </c>
      <c r="S237" s="172">
        <v>61848.986041565302</v>
      </c>
      <c r="T237" s="172">
        <v>47.726466744800007</v>
      </c>
      <c r="U237" s="172">
        <v>11.99818799</v>
      </c>
    </row>
    <row r="238" spans="1:21" s="298" customFormat="1">
      <c r="A238" s="130" t="s">
        <v>415</v>
      </c>
      <c r="B238" s="159">
        <v>12066831.158513175</v>
      </c>
      <c r="C238" s="159">
        <v>2.7953182714935281</v>
      </c>
      <c r="D238" s="158">
        <v>11065845.213185245</v>
      </c>
      <c r="E238" s="159">
        <v>72007.486208639995</v>
      </c>
      <c r="F238" s="253">
        <v>5671337.3454185026</v>
      </c>
      <c r="G238" s="253">
        <v>5301934.446291361</v>
      </c>
      <c r="H238" s="159">
        <v>5665.9196158755003</v>
      </c>
      <c r="I238" s="159">
        <v>14900.015650866</v>
      </c>
      <c r="J238" s="159">
        <v>381216.56974293396</v>
      </c>
      <c r="K238" s="172">
        <v>550.89429500999995</v>
      </c>
      <c r="L238" s="172">
        <v>316281.80070903496</v>
      </c>
      <c r="M238" s="172">
        <v>64346.928845950017</v>
      </c>
      <c r="N238" s="172">
        <v>36.945892938999897</v>
      </c>
      <c r="O238" s="172">
        <v>0</v>
      </c>
      <c r="P238" s="159">
        <v>619769.37558499596</v>
      </c>
      <c r="Q238" s="172">
        <v>444.40243159000005</v>
      </c>
      <c r="R238" s="172">
        <v>560219.26551622385</v>
      </c>
      <c r="S238" s="172">
        <v>59047.687048293497</v>
      </c>
      <c r="T238" s="172">
        <v>48.221589338500024</v>
      </c>
      <c r="U238" s="172">
        <v>9.7989995500000013</v>
      </c>
    </row>
    <row r="239" spans="1:21" s="298" customFormat="1">
      <c r="A239" s="130" t="s">
        <v>409</v>
      </c>
      <c r="B239" s="159">
        <v>12303987.121916523</v>
      </c>
      <c r="C239" s="159">
        <v>1.9653541206303657</v>
      </c>
      <c r="D239" s="158">
        <v>11298768.863801057</v>
      </c>
      <c r="E239" s="159">
        <v>74515.819389530006</v>
      </c>
      <c r="F239" s="253">
        <v>5703750.0130246608</v>
      </c>
      <c r="G239" s="253">
        <v>5486792.629189996</v>
      </c>
      <c r="H239" s="159">
        <v>7487.9840958693003</v>
      </c>
      <c r="I239" s="159">
        <v>26222.418101000003</v>
      </c>
      <c r="J239" s="159">
        <v>438254.96966997685</v>
      </c>
      <c r="K239" s="172">
        <v>35.692349390000004</v>
      </c>
      <c r="L239" s="172">
        <v>371775.31075358717</v>
      </c>
      <c r="M239" s="172">
        <v>66443.966566999647</v>
      </c>
      <c r="N239" s="172">
        <v>0</v>
      </c>
      <c r="O239" s="172">
        <v>0</v>
      </c>
      <c r="P239" s="159">
        <v>566963.28844549006</v>
      </c>
      <c r="Q239" s="172">
        <v>444.40243159000005</v>
      </c>
      <c r="R239" s="172">
        <v>515327.87703859527</v>
      </c>
      <c r="S239" s="172">
        <v>51135.024090338404</v>
      </c>
      <c r="T239" s="172">
        <v>48.385562416402465</v>
      </c>
      <c r="U239" s="172">
        <v>7.599322550000001</v>
      </c>
    </row>
    <row r="240" spans="1:21" s="298" customFormat="1">
      <c r="A240" s="130" t="s">
        <v>416</v>
      </c>
      <c r="B240" s="159">
        <v>12227339.030100893</v>
      </c>
      <c r="C240" s="159">
        <v>-0.62295328381074455</v>
      </c>
      <c r="D240" s="158">
        <v>11077516.680566132</v>
      </c>
      <c r="E240" s="159">
        <v>97050.75684413001</v>
      </c>
      <c r="F240" s="253">
        <v>5618144.7784417132</v>
      </c>
      <c r="G240" s="253">
        <v>5341749.9206948942</v>
      </c>
      <c r="H240" s="159">
        <v>7808.5155698247981</v>
      </c>
      <c r="I240" s="159">
        <v>12762.709015570001</v>
      </c>
      <c r="J240" s="159">
        <v>550115.64408254542</v>
      </c>
      <c r="K240" s="172">
        <v>3779.0574055399998</v>
      </c>
      <c r="L240" s="172">
        <v>446818.18878618546</v>
      </c>
      <c r="M240" s="172">
        <v>99518.397890819964</v>
      </c>
      <c r="N240" s="172">
        <v>0</v>
      </c>
      <c r="O240" s="172">
        <v>0</v>
      </c>
      <c r="P240" s="159">
        <v>599706.70545221516</v>
      </c>
      <c r="Q240" s="172">
        <v>476.60278098000003</v>
      </c>
      <c r="R240" s="172">
        <v>545048.57356848207</v>
      </c>
      <c r="S240" s="172">
        <v>54126.737432312999</v>
      </c>
      <c r="T240" s="172">
        <v>49.392687999999993</v>
      </c>
      <c r="U240" s="172">
        <v>5.3989824400000002</v>
      </c>
    </row>
    <row r="241" spans="1:21" s="298" customFormat="1">
      <c r="A241" s="130" t="s">
        <v>417</v>
      </c>
      <c r="B241" s="159">
        <v>12339691.353723787</v>
      </c>
      <c r="C241" s="159">
        <v>0.91886160469016431</v>
      </c>
      <c r="D241" s="158">
        <v>11192598.398768056</v>
      </c>
      <c r="E241" s="159">
        <v>114203.66972571</v>
      </c>
      <c r="F241" s="253">
        <v>5541687.3490586011</v>
      </c>
      <c r="G241" s="253">
        <v>5511938.2687178617</v>
      </c>
      <c r="H241" s="159">
        <v>8869.8013366900013</v>
      </c>
      <c r="I241" s="159">
        <v>15899.309929192001</v>
      </c>
      <c r="J241" s="159">
        <v>527090.48909305467</v>
      </c>
      <c r="K241" s="172">
        <v>1954.30195609</v>
      </c>
      <c r="L241" s="172">
        <v>433814.5611828473</v>
      </c>
      <c r="M241" s="172">
        <v>91302.377503257288</v>
      </c>
      <c r="N241" s="172">
        <v>19.248450860000002</v>
      </c>
      <c r="O241" s="172">
        <v>0</v>
      </c>
      <c r="P241" s="159">
        <v>620002.4658626772</v>
      </c>
      <c r="Q241" s="172">
        <v>476.60278098000003</v>
      </c>
      <c r="R241" s="172">
        <v>559732.56012400542</v>
      </c>
      <c r="S241" s="172">
        <v>59745.255151595695</v>
      </c>
      <c r="T241" s="172">
        <v>48.047806096000002</v>
      </c>
      <c r="U241" s="172">
        <v>0</v>
      </c>
    </row>
    <row r="242" spans="1:21" s="298" customFormat="1">
      <c r="A242" s="130" t="s">
        <v>410</v>
      </c>
      <c r="B242" s="159">
        <v>12612837.552629845</v>
      </c>
      <c r="C242" s="159">
        <v>2.2135577874371251</v>
      </c>
      <c r="D242" s="158">
        <v>11557814.009523509</v>
      </c>
      <c r="E242" s="159">
        <v>142294.36288331001</v>
      </c>
      <c r="F242" s="253">
        <v>5757319.446389338</v>
      </c>
      <c r="G242" s="253">
        <v>5624492.1051986944</v>
      </c>
      <c r="H242" s="159">
        <v>9146.0944492800008</v>
      </c>
      <c r="I242" s="159">
        <v>24562.000602886001</v>
      </c>
      <c r="J242" s="159">
        <v>464584.02167777403</v>
      </c>
      <c r="K242" s="172">
        <v>1768.8056299399998</v>
      </c>
      <c r="L242" s="172">
        <v>372819.01377240638</v>
      </c>
      <c r="M242" s="172">
        <v>89979.019011477649</v>
      </c>
      <c r="N242" s="172">
        <v>17.183263950000001</v>
      </c>
      <c r="O242" s="172">
        <v>0</v>
      </c>
      <c r="P242" s="159">
        <v>590439.52142856247</v>
      </c>
      <c r="Q242" s="172">
        <v>476.60278098000003</v>
      </c>
      <c r="R242" s="172">
        <v>524740.08364833309</v>
      </c>
      <c r="S242" s="172">
        <v>65174.114182191304</v>
      </c>
      <c r="T242" s="172">
        <v>48.720817058000009</v>
      </c>
      <c r="U242" s="172">
        <v>0</v>
      </c>
    </row>
    <row r="243" spans="1:21" s="298" customFormat="1">
      <c r="A243" s="130" t="s">
        <v>418</v>
      </c>
      <c r="B243" s="159">
        <v>12833536.807331311</v>
      </c>
      <c r="C243" s="159">
        <v>1.7497985982975592</v>
      </c>
      <c r="D243" s="158">
        <v>11776459.400171781</v>
      </c>
      <c r="E243" s="159">
        <v>132723.48403698998</v>
      </c>
      <c r="F243" s="172">
        <v>5899095.9117834168</v>
      </c>
      <c r="G243" s="172">
        <v>5708780.2245403444</v>
      </c>
      <c r="H243" s="159">
        <v>10548.273039629999</v>
      </c>
      <c r="I243" s="159">
        <v>25311.5067714</v>
      </c>
      <c r="J243" s="159">
        <v>450722.13135659456</v>
      </c>
      <c r="K243" s="172">
        <v>1596.9246523499999</v>
      </c>
      <c r="L243" s="172">
        <v>330977.64117892098</v>
      </c>
      <c r="M243" s="172">
        <v>118144.58170688355</v>
      </c>
      <c r="N243" s="172">
        <v>2.9838184399999998</v>
      </c>
      <c r="O243" s="172">
        <v>0</v>
      </c>
      <c r="P243" s="159">
        <v>606355.27580293524</v>
      </c>
      <c r="Q243" s="172">
        <v>475.60578098000002</v>
      </c>
      <c r="R243" s="172">
        <v>536755.06173419848</v>
      </c>
      <c r="S243" s="172">
        <v>69075.416294606723</v>
      </c>
      <c r="T243" s="172">
        <v>49.191993150000002</v>
      </c>
      <c r="U243" s="172">
        <v>0</v>
      </c>
    </row>
    <row r="244" spans="1:21" s="298" customFormat="1">
      <c r="A244" s="130" t="s">
        <v>420</v>
      </c>
      <c r="B244" s="159">
        <v>12649354.133770969</v>
      </c>
      <c r="C244" s="159">
        <v>-1.4351669093676946</v>
      </c>
      <c r="D244" s="158">
        <v>11584666.175089333</v>
      </c>
      <c r="E244" s="159">
        <v>129685.87938099999</v>
      </c>
      <c r="F244" s="172">
        <v>5973001.641634318</v>
      </c>
      <c r="G244" s="172">
        <v>5443580.419004634</v>
      </c>
      <c r="H244" s="159">
        <v>10132.416591399999</v>
      </c>
      <c r="I244" s="159">
        <v>28265.818477980003</v>
      </c>
      <c r="J244" s="159">
        <v>444661.06910656771</v>
      </c>
      <c r="K244" s="172">
        <v>2458.4120338399998</v>
      </c>
      <c r="L244" s="172">
        <v>320018.62998963438</v>
      </c>
      <c r="M244" s="172">
        <v>122173.50112330331</v>
      </c>
      <c r="N244" s="172">
        <v>10.525959789999998</v>
      </c>
      <c r="O244" s="172">
        <v>0</v>
      </c>
      <c r="P244" s="159">
        <v>620026.88957506814</v>
      </c>
      <c r="Q244" s="172">
        <v>475.60578098000002</v>
      </c>
      <c r="R244" s="172">
        <v>541740.09424349398</v>
      </c>
      <c r="S244" s="172">
        <v>77761.222830830186</v>
      </c>
      <c r="T244" s="172">
        <v>49.966719764000004</v>
      </c>
      <c r="U244" s="172">
        <v>0</v>
      </c>
    </row>
    <row r="245" spans="1:21" s="298" customFormat="1">
      <c r="A245" s="130" t="s">
        <v>753</v>
      </c>
      <c r="B245" s="159">
        <v>12503507.926741293</v>
      </c>
      <c r="C245" s="159">
        <v>-1.1529933108623993</v>
      </c>
      <c r="D245" s="257">
        <v>11608319.997243503</v>
      </c>
      <c r="E245" s="159">
        <v>128074.04668386</v>
      </c>
      <c r="F245" s="172">
        <v>5868353.9938972984</v>
      </c>
      <c r="G245" s="172">
        <v>5569749.7608102793</v>
      </c>
      <c r="H245" s="159">
        <v>8165.7965549</v>
      </c>
      <c r="I245" s="159">
        <v>33976.399297163996</v>
      </c>
      <c r="J245" s="159">
        <v>269488.72150248085</v>
      </c>
      <c r="K245" s="172">
        <v>1.2900974099999998</v>
      </c>
      <c r="L245" s="172">
        <v>196614.90491179397</v>
      </c>
      <c r="M245" s="172">
        <v>70863.458224256887</v>
      </c>
      <c r="N245" s="172">
        <v>2009.0682690200001</v>
      </c>
      <c r="O245" s="172">
        <v>0</v>
      </c>
      <c r="P245" s="159">
        <v>625699.20799530833</v>
      </c>
      <c r="Q245" s="172">
        <v>475.60578098000002</v>
      </c>
      <c r="R245" s="172">
        <v>554278.93561645364</v>
      </c>
      <c r="S245" s="172">
        <v>70883.255490024705</v>
      </c>
      <c r="T245" s="172">
        <v>61.41110785</v>
      </c>
      <c r="U245" s="172">
        <v>0</v>
      </c>
    </row>
    <row r="246" spans="1:21" s="298" customFormat="1">
      <c r="A246" s="130" t="s">
        <v>703</v>
      </c>
      <c r="B246" s="159">
        <v>12089802.771922965</v>
      </c>
      <c r="C246" s="159">
        <v>-3.3087127008056285</v>
      </c>
      <c r="D246" s="257">
        <v>11114667.867217628</v>
      </c>
      <c r="E246" s="159">
        <v>114400.88187287</v>
      </c>
      <c r="F246" s="172">
        <v>5794995.4284589998</v>
      </c>
      <c r="G246" s="172">
        <v>5167934.8702435391</v>
      </c>
      <c r="H246" s="159">
        <v>8095.5911229099993</v>
      </c>
      <c r="I246" s="159">
        <v>29241.095519309998</v>
      </c>
      <c r="J246" s="159">
        <v>317720.27640041552</v>
      </c>
      <c r="K246" s="172">
        <v>2.7094707499999999</v>
      </c>
      <c r="L246" s="172">
        <v>199686.58882373734</v>
      </c>
      <c r="M246" s="172">
        <v>116010.96063765819</v>
      </c>
      <c r="N246" s="172">
        <v>2020.0174682700001</v>
      </c>
      <c r="O246" s="172">
        <v>0</v>
      </c>
      <c r="P246" s="159">
        <v>657414.62830492121</v>
      </c>
      <c r="Q246" s="172">
        <v>475.60578098000002</v>
      </c>
      <c r="R246" s="172">
        <v>577322.86648027063</v>
      </c>
      <c r="S246" s="172">
        <v>79553.029230094588</v>
      </c>
      <c r="T246" s="172">
        <v>63.126813576000018</v>
      </c>
      <c r="U246" s="172">
        <v>0</v>
      </c>
    </row>
    <row r="247" spans="1:21" s="298" customFormat="1">
      <c r="A247" s="130" t="s">
        <v>412</v>
      </c>
      <c r="B247" s="159">
        <v>12179076.952239502</v>
      </c>
      <c r="C247" s="159">
        <v>0.73842544829487622</v>
      </c>
      <c r="D247" s="257">
        <v>11113971.688178359</v>
      </c>
      <c r="E247" s="159">
        <v>106476.95160634001</v>
      </c>
      <c r="F247" s="172">
        <v>5746377.9668220822</v>
      </c>
      <c r="G247" s="172">
        <v>5228503.6141442265</v>
      </c>
      <c r="H247" s="159">
        <v>8253.4569131899989</v>
      </c>
      <c r="I247" s="159">
        <v>24359.69869252</v>
      </c>
      <c r="J247" s="159">
        <v>398087.45874567825</v>
      </c>
      <c r="K247" s="172">
        <v>1910.92530046</v>
      </c>
      <c r="L247" s="172">
        <v>254870.76013211519</v>
      </c>
      <c r="M247" s="172">
        <v>141295.79009413306</v>
      </c>
      <c r="N247" s="172">
        <v>9.9832189699999994</v>
      </c>
      <c r="O247" s="172">
        <v>0</v>
      </c>
      <c r="P247" s="159">
        <v>667017.80531546543</v>
      </c>
      <c r="Q247" s="172">
        <v>475.60578098000002</v>
      </c>
      <c r="R247" s="172">
        <v>581183.99275484274</v>
      </c>
      <c r="S247" s="172">
        <v>83294.415216508773</v>
      </c>
      <c r="T247" s="172">
        <v>2063.7915631339997</v>
      </c>
      <c r="U247" s="172">
        <v>0</v>
      </c>
    </row>
    <row r="248" spans="1:21" s="298" customFormat="1">
      <c r="A248" s="130" t="s">
        <v>531</v>
      </c>
      <c r="B248" s="159">
        <v>12273555.249804193</v>
      </c>
      <c r="C248" s="159">
        <v>0.77574267684808262</v>
      </c>
      <c r="D248" s="257">
        <v>11010959.754533751</v>
      </c>
      <c r="E248" s="159">
        <v>96684.385882019997</v>
      </c>
      <c r="F248" s="172">
        <v>5533496.8353227619</v>
      </c>
      <c r="G248" s="172">
        <v>5345858.5477282396</v>
      </c>
      <c r="H248" s="159">
        <v>6111.7291510700006</v>
      </c>
      <c r="I248" s="159">
        <v>28808.256449660003</v>
      </c>
      <c r="J248" s="159">
        <v>559638.78086082602</v>
      </c>
      <c r="K248" s="172">
        <v>320.45528074999999</v>
      </c>
      <c r="L248" s="172">
        <v>449370.7162433503</v>
      </c>
      <c r="M248" s="172">
        <v>109937.84162068568</v>
      </c>
      <c r="N248" s="172">
        <v>9.7677160400000016</v>
      </c>
      <c r="O248" s="172">
        <v>0</v>
      </c>
      <c r="P248" s="159">
        <v>702956.71440961538</v>
      </c>
      <c r="Q248" s="172">
        <v>475.60578098000002</v>
      </c>
      <c r="R248" s="172">
        <v>614272.93125575373</v>
      </c>
      <c r="S248" s="172">
        <v>86144.167102533596</v>
      </c>
      <c r="T248" s="172">
        <v>2064.0102703479997</v>
      </c>
      <c r="U248" s="172">
        <v>0</v>
      </c>
    </row>
    <row r="249" spans="1:21" s="298" customFormat="1">
      <c r="A249" s="130" t="s">
        <v>414</v>
      </c>
      <c r="B249" s="159">
        <v>12298866.480089102</v>
      </c>
      <c r="C249" s="159">
        <v>0.20622574119516912</v>
      </c>
      <c r="D249" s="257">
        <v>10964052.162847113</v>
      </c>
      <c r="E249" s="159">
        <v>91267.363392240004</v>
      </c>
      <c r="F249" s="172">
        <v>5436440.6644415827</v>
      </c>
      <c r="G249" s="172">
        <v>5400689.2456135079</v>
      </c>
      <c r="H249" s="159">
        <v>5214.6205286299992</v>
      </c>
      <c r="I249" s="159">
        <v>30440.268871150001</v>
      </c>
      <c r="J249" s="159">
        <v>587771.57346743811</v>
      </c>
      <c r="K249" s="172">
        <v>250.74701465999999</v>
      </c>
      <c r="L249" s="172">
        <v>472545.70444877615</v>
      </c>
      <c r="M249" s="172">
        <v>114413.22850153199</v>
      </c>
      <c r="N249" s="172">
        <v>6.4029577399999997</v>
      </c>
      <c r="O249" s="172">
        <v>555.49054473000001</v>
      </c>
      <c r="P249" s="159">
        <v>747042.74377455143</v>
      </c>
      <c r="Q249" s="172">
        <v>475.60578098000002</v>
      </c>
      <c r="R249" s="172">
        <v>647311.8468292983</v>
      </c>
      <c r="S249" s="172">
        <v>97201.315434477176</v>
      </c>
      <c r="T249" s="172">
        <v>2053.975729796</v>
      </c>
      <c r="U249" s="172">
        <v>0</v>
      </c>
    </row>
    <row r="250" spans="1:21" s="298" customFormat="1">
      <c r="A250" s="130" t="s">
        <v>415</v>
      </c>
      <c r="B250" s="159">
        <v>12182137.146649698</v>
      </c>
      <c r="C250" s="159">
        <v>-0.94910643699060415</v>
      </c>
      <c r="D250" s="257">
        <v>10842506.984369541</v>
      </c>
      <c r="E250" s="159">
        <v>86521.637646660005</v>
      </c>
      <c r="F250" s="172">
        <v>5256610.4268751657</v>
      </c>
      <c r="G250" s="172">
        <v>5462804.4745865744</v>
      </c>
      <c r="H250" s="159">
        <v>5529.105220469999</v>
      </c>
      <c r="I250" s="159">
        <v>31041.340040669995</v>
      </c>
      <c r="J250" s="159">
        <v>600632.30560336041</v>
      </c>
      <c r="K250" s="172">
        <v>157.31946788000002</v>
      </c>
      <c r="L250" s="172">
        <v>482596.26957492484</v>
      </c>
      <c r="M250" s="172">
        <v>117733.19673731559</v>
      </c>
      <c r="N250" s="172">
        <v>140.94766555999999</v>
      </c>
      <c r="O250" s="172">
        <v>4.5721576799999992</v>
      </c>
      <c r="P250" s="159">
        <v>738997.85667679575</v>
      </c>
      <c r="Q250" s="172">
        <v>640.56384564000007</v>
      </c>
      <c r="R250" s="172">
        <v>634329.47362999315</v>
      </c>
      <c r="S250" s="172">
        <v>103538.7142291686</v>
      </c>
      <c r="T250" s="172">
        <v>52.721160733999994</v>
      </c>
      <c r="U250" s="172">
        <v>436.38381126000002</v>
      </c>
    </row>
    <row r="251" spans="1:21" s="298" customFormat="1">
      <c r="A251" s="130" t="s">
        <v>409</v>
      </c>
      <c r="B251" s="159">
        <v>11953735.209261741</v>
      </c>
      <c r="C251" s="159">
        <v>-1.8748921854879228</v>
      </c>
      <c r="D251" s="257">
        <v>10575949.74201826</v>
      </c>
      <c r="E251" s="159">
        <v>95102.899763089998</v>
      </c>
      <c r="F251" s="172">
        <v>5205164.3772733994</v>
      </c>
      <c r="G251" s="172">
        <v>5245520.763271221</v>
      </c>
      <c r="H251" s="159">
        <v>3694.3360597300002</v>
      </c>
      <c r="I251" s="159">
        <v>26467.365650819997</v>
      </c>
      <c r="J251" s="159">
        <v>603880.16441938945</v>
      </c>
      <c r="K251" s="172">
        <v>85.713999999999999</v>
      </c>
      <c r="L251" s="172">
        <v>491632.70814783406</v>
      </c>
      <c r="M251" s="172">
        <v>110267.33163944543</v>
      </c>
      <c r="N251" s="172">
        <v>1894.4106321099998</v>
      </c>
      <c r="O251" s="172">
        <v>0</v>
      </c>
      <c r="P251" s="159">
        <v>773905.30282409093</v>
      </c>
      <c r="Q251" s="172">
        <v>636.73262881999995</v>
      </c>
      <c r="R251" s="172">
        <v>665220.76912844472</v>
      </c>
      <c r="S251" s="172">
        <v>107989.61303491822</v>
      </c>
      <c r="T251" s="172">
        <v>53.531732308000009</v>
      </c>
      <c r="U251" s="172">
        <v>4.6562995999999996</v>
      </c>
    </row>
    <row r="252" spans="1:21" s="298" customFormat="1">
      <c r="A252" s="130" t="s">
        <v>416</v>
      </c>
      <c r="B252" s="159">
        <v>11998891.512206838</v>
      </c>
      <c r="C252" s="159">
        <v>0.37775893605297028</v>
      </c>
      <c r="D252" s="286">
        <v>10457814.98183221</v>
      </c>
      <c r="E252" s="159">
        <v>99932.796717459991</v>
      </c>
      <c r="F252" s="172">
        <v>5090562.6023013797</v>
      </c>
      <c r="G252" s="172">
        <v>5227728.9421029007</v>
      </c>
      <c r="H252" s="159">
        <v>8061.0867770800014</v>
      </c>
      <c r="I252" s="159">
        <v>31529.553933389998</v>
      </c>
      <c r="J252" s="159">
        <v>716446.4015377498</v>
      </c>
      <c r="K252" s="172">
        <v>11091.150590399999</v>
      </c>
      <c r="L252" s="172">
        <v>577030.82957351778</v>
      </c>
      <c r="M252" s="172">
        <v>126484.85164872211</v>
      </c>
      <c r="N252" s="172">
        <v>1839.56972511</v>
      </c>
      <c r="O252" s="172">
        <v>0</v>
      </c>
      <c r="P252" s="159">
        <v>824630.12883687706</v>
      </c>
      <c r="Q252" s="172">
        <v>474.53232304000005</v>
      </c>
      <c r="R252" s="172">
        <v>704361.16747619316</v>
      </c>
      <c r="S252" s="172">
        <v>119681.241914472</v>
      </c>
      <c r="T252" s="172">
        <v>108.897603342</v>
      </c>
      <c r="U252" s="172">
        <v>4.2895198300000006</v>
      </c>
    </row>
    <row r="253" spans="1:21" s="298" customFormat="1">
      <c r="A253" s="130" t="s">
        <v>417</v>
      </c>
      <c r="B253" s="159">
        <v>11846582.181896994</v>
      </c>
      <c r="C253" s="159">
        <v>-1.2693616752422088</v>
      </c>
      <c r="D253" s="286">
        <v>10200756.758103134</v>
      </c>
      <c r="E253" s="159">
        <v>98585.927955050007</v>
      </c>
      <c r="F253" s="172">
        <v>5026250.3981449548</v>
      </c>
      <c r="G253" s="172">
        <v>5036775.671634024</v>
      </c>
      <c r="H253" s="159">
        <v>9747.9191544299974</v>
      </c>
      <c r="I253" s="159">
        <v>29396.841214676002</v>
      </c>
      <c r="J253" s="159">
        <v>780351.25736401801</v>
      </c>
      <c r="K253" s="172">
        <v>11170.806727560001</v>
      </c>
      <c r="L253" s="172">
        <v>630040.66308252071</v>
      </c>
      <c r="M253" s="172">
        <v>139124.1472223473</v>
      </c>
      <c r="N253" s="172">
        <v>15.640331590000002</v>
      </c>
      <c r="O253" s="172">
        <v>0</v>
      </c>
      <c r="P253" s="159">
        <v>865474.16642984212</v>
      </c>
      <c r="Q253" s="172">
        <v>474.53232304000005</v>
      </c>
      <c r="R253" s="172">
        <v>739001.58827361523</v>
      </c>
      <c r="S253" s="172">
        <v>125880.2313462709</v>
      </c>
      <c r="T253" s="172">
        <v>114.27882566599999</v>
      </c>
      <c r="U253" s="172">
        <v>3.53566125</v>
      </c>
    </row>
    <row r="254" spans="1:21" s="298" customFormat="1">
      <c r="A254" s="130" t="s">
        <v>410</v>
      </c>
      <c r="B254" s="159">
        <v>11944275.243419236</v>
      </c>
      <c r="C254" s="159">
        <v>0.82465187023754538</v>
      </c>
      <c r="D254" s="286">
        <v>10263145.114180269</v>
      </c>
      <c r="E254" s="159">
        <v>165304.11626484001</v>
      </c>
      <c r="F254" s="172">
        <v>4978972.3300697403</v>
      </c>
      <c r="G254" s="172">
        <v>5084017.8090122892</v>
      </c>
      <c r="H254" s="159">
        <v>7797.3042055899987</v>
      </c>
      <c r="I254" s="159">
        <v>27053.554627810001</v>
      </c>
      <c r="J254" s="159">
        <v>828662.51887553954</v>
      </c>
      <c r="K254" s="172">
        <v>11103.54631464</v>
      </c>
      <c r="L254" s="172">
        <v>692903.91523644025</v>
      </c>
      <c r="M254" s="172">
        <v>122585.62151470932</v>
      </c>
      <c r="N254" s="172">
        <v>1858.02312026</v>
      </c>
      <c r="O254" s="172">
        <v>211.41268949000002</v>
      </c>
      <c r="P254" s="159">
        <v>852467.61036342743</v>
      </c>
      <c r="Q254" s="172">
        <v>474.53232304000005</v>
      </c>
      <c r="R254" s="172">
        <v>722295.41642286885</v>
      </c>
      <c r="S254" s="172">
        <v>129580.00456677069</v>
      </c>
      <c r="T254" s="172">
        <v>114.04736534799999</v>
      </c>
      <c r="U254" s="172">
        <v>3.6096854</v>
      </c>
    </row>
    <row r="255" spans="1:21" s="298" customFormat="1">
      <c r="A255" s="130" t="s">
        <v>418</v>
      </c>
      <c r="B255" s="159">
        <v>11918989.106833547</v>
      </c>
      <c r="C255" s="159">
        <v>-0.21170088657844133</v>
      </c>
      <c r="D255" s="286">
        <v>10187116.154838156</v>
      </c>
      <c r="E255" s="159">
        <v>153694.34133949529</v>
      </c>
      <c r="F255" s="172">
        <v>4936793.6948833112</v>
      </c>
      <c r="G255" s="172">
        <v>5063392.6153629366</v>
      </c>
      <c r="H255" s="159">
        <v>7571.5678786200006</v>
      </c>
      <c r="I255" s="159">
        <v>25663.935373791999</v>
      </c>
      <c r="J255" s="159">
        <v>860761.02402506175</v>
      </c>
      <c r="K255" s="172">
        <v>11101.92276499</v>
      </c>
      <c r="L255" s="172">
        <v>728108.98316618986</v>
      </c>
      <c r="M255" s="172">
        <v>119567.68670224184</v>
      </c>
      <c r="N255" s="172">
        <v>1896.96204076</v>
      </c>
      <c r="O255" s="172">
        <v>85.469350880000007</v>
      </c>
      <c r="P255" s="159">
        <v>871111.92797032953</v>
      </c>
      <c r="Q255" s="172">
        <v>45.086815430000001</v>
      </c>
      <c r="R255" s="172">
        <v>730839.80683090619</v>
      </c>
      <c r="S255" s="172">
        <v>139906.51811950939</v>
      </c>
      <c r="T255" s="172">
        <v>111.68428061399999</v>
      </c>
      <c r="U255" s="172">
        <v>208.83192387</v>
      </c>
    </row>
    <row r="256" spans="1:21" s="298" customFormat="1">
      <c r="A256" s="130" t="s">
        <v>420</v>
      </c>
      <c r="B256" s="159">
        <v>11900137.920949923</v>
      </c>
      <c r="C256" s="159">
        <v>-0.15816094565282413</v>
      </c>
      <c r="D256" s="286">
        <v>10135177.127933586</v>
      </c>
      <c r="E256" s="159">
        <v>144884.05926574039</v>
      </c>
      <c r="F256" s="172">
        <v>4900081.5251267729</v>
      </c>
      <c r="G256" s="172">
        <v>5057041.3389116349</v>
      </c>
      <c r="H256" s="159">
        <v>7453.1989783600002</v>
      </c>
      <c r="I256" s="159">
        <v>25717.005651077998</v>
      </c>
      <c r="J256" s="159">
        <v>899516.87590042059</v>
      </c>
      <c r="K256" s="172">
        <v>11520.57741605</v>
      </c>
      <c r="L256" s="172">
        <v>754809.73375598714</v>
      </c>
      <c r="M256" s="172">
        <v>131199.83304442346</v>
      </c>
      <c r="N256" s="172">
        <v>1903.2650992399999</v>
      </c>
      <c r="O256" s="172">
        <v>83.46658472</v>
      </c>
      <c r="P256" s="159">
        <v>865443.91711591615</v>
      </c>
      <c r="Q256" s="172">
        <v>45.086815430000001</v>
      </c>
      <c r="R256" s="172">
        <v>721219.63465014671</v>
      </c>
      <c r="S256" s="172">
        <v>143893.36217957354</v>
      </c>
      <c r="T256" s="172">
        <v>111.74380479600001</v>
      </c>
      <c r="U256" s="172">
        <v>174.08966597</v>
      </c>
    </row>
    <row r="257" spans="1:21" s="298" customFormat="1">
      <c r="A257" s="130" t="s">
        <v>754</v>
      </c>
      <c r="B257" s="159">
        <v>11706596.228707708</v>
      </c>
      <c r="C257" s="159">
        <v>-1.6263819253849903</v>
      </c>
      <c r="D257" s="286">
        <v>9982779.1159425359</v>
      </c>
      <c r="E257" s="159">
        <v>212494.66234450458</v>
      </c>
      <c r="F257" s="172">
        <v>4930020.9015834676</v>
      </c>
      <c r="G257" s="172">
        <v>4804841.4541260134</v>
      </c>
      <c r="H257" s="159">
        <v>7279.5193399599993</v>
      </c>
      <c r="I257" s="159">
        <v>28142.578548590005</v>
      </c>
      <c r="J257" s="159">
        <v>853976.51506346418</v>
      </c>
      <c r="K257" s="172">
        <v>11228.61290588</v>
      </c>
      <c r="L257" s="172">
        <v>740931.41268034652</v>
      </c>
      <c r="M257" s="172">
        <v>99881.526893257571</v>
      </c>
      <c r="N257" s="172">
        <v>1886.28197679</v>
      </c>
      <c r="O257" s="172">
        <v>48.680607190000003</v>
      </c>
      <c r="P257" s="159">
        <v>869840.59770170785</v>
      </c>
      <c r="Q257" s="172">
        <v>45.086815430000001</v>
      </c>
      <c r="R257" s="172">
        <v>737395.0066045156</v>
      </c>
      <c r="S257" s="172">
        <v>132248.02369402628</v>
      </c>
      <c r="T257" s="172">
        <v>111.78257533600001</v>
      </c>
      <c r="U257" s="172">
        <v>40.698012399999996</v>
      </c>
    </row>
    <row r="258" spans="1:21" s="298" customFormat="1">
      <c r="A258" s="130" t="s">
        <v>703</v>
      </c>
      <c r="B258" s="159">
        <v>11789319.695978351</v>
      </c>
      <c r="C258" s="159">
        <v>0.70663979225476226</v>
      </c>
      <c r="D258" s="286">
        <v>9956636.6222396828</v>
      </c>
      <c r="E258" s="159">
        <v>224954.5073426296</v>
      </c>
      <c r="F258" s="172">
        <v>4840786.0312009538</v>
      </c>
      <c r="G258" s="172">
        <v>4857378.00933359</v>
      </c>
      <c r="H258" s="159">
        <v>7200.7657875500008</v>
      </c>
      <c r="I258" s="159">
        <v>26317.308574960003</v>
      </c>
      <c r="J258" s="159">
        <v>938732.97553175897</v>
      </c>
      <c r="K258" s="172">
        <v>11198.963791079999</v>
      </c>
      <c r="L258" s="172">
        <v>784060.39879162738</v>
      </c>
      <c r="M258" s="172">
        <v>141249.0412396515</v>
      </c>
      <c r="N258" s="172">
        <v>1924.5717094000001</v>
      </c>
      <c r="O258" s="172">
        <v>300</v>
      </c>
      <c r="P258" s="159">
        <v>893950.09820690844</v>
      </c>
      <c r="Q258" s="172">
        <v>74.735930229999994</v>
      </c>
      <c r="R258" s="172">
        <v>753306.63894502271</v>
      </c>
      <c r="S258" s="172">
        <v>140416.02681733982</v>
      </c>
      <c r="T258" s="172">
        <v>112.13379081599999</v>
      </c>
      <c r="U258" s="172">
        <v>40.562723499999997</v>
      </c>
    </row>
    <row r="259" spans="1:21" s="298" customFormat="1">
      <c r="A259" s="130" t="s">
        <v>412</v>
      </c>
      <c r="B259" s="159">
        <v>11636177.599683629</v>
      </c>
      <c r="C259" s="159">
        <v>-1.2989901049758004</v>
      </c>
      <c r="D259" s="286">
        <v>9734458.3447551075</v>
      </c>
      <c r="E259" s="159">
        <v>216408.0232915988</v>
      </c>
      <c r="F259" s="253">
        <v>4815514.7975634439</v>
      </c>
      <c r="G259" s="172">
        <v>4667672.4649401465</v>
      </c>
      <c r="H259" s="159">
        <v>6996.2114770899989</v>
      </c>
      <c r="I259" s="159">
        <v>27866.847482827998</v>
      </c>
      <c r="J259" s="159">
        <v>990644.81398223352</v>
      </c>
      <c r="K259" s="172">
        <v>11579.80948704</v>
      </c>
      <c r="L259" s="172">
        <v>821655.56409258966</v>
      </c>
      <c r="M259" s="172">
        <v>155445.4601461438</v>
      </c>
      <c r="N259" s="172">
        <v>1963.98025646</v>
      </c>
      <c r="O259" s="172">
        <v>0</v>
      </c>
      <c r="P259" s="159">
        <v>911074.44094628876</v>
      </c>
      <c r="Q259" s="172">
        <v>105.69208065000001</v>
      </c>
      <c r="R259" s="172">
        <v>759874.15414256393</v>
      </c>
      <c r="S259" s="172">
        <v>150641.23307148874</v>
      </c>
      <c r="T259" s="172">
        <v>112.715348916</v>
      </c>
      <c r="U259" s="172">
        <v>340.64630267000001</v>
      </c>
    </row>
    <row r="260" spans="1:21" s="298" customFormat="1">
      <c r="A260" s="130" t="s">
        <v>531</v>
      </c>
      <c r="B260" s="159">
        <v>11835465.12326931</v>
      </c>
      <c r="C260" s="159">
        <v>1.7126545369254131</v>
      </c>
      <c r="D260" s="286">
        <v>9902542.12117837</v>
      </c>
      <c r="E260" s="159">
        <v>207663.12293341296</v>
      </c>
      <c r="F260" s="253">
        <v>4839057.2804369694</v>
      </c>
      <c r="G260" s="172">
        <v>4820050.8844169471</v>
      </c>
      <c r="H260" s="159">
        <v>7449.0760649800004</v>
      </c>
      <c r="I260" s="159">
        <v>28321.757326059997</v>
      </c>
      <c r="J260" s="159">
        <v>965059.48017211759</v>
      </c>
      <c r="K260" s="172">
        <v>11281.505139359999</v>
      </c>
      <c r="L260" s="172">
        <v>800658.40656349156</v>
      </c>
      <c r="M260" s="172">
        <v>151092.52309043609</v>
      </c>
      <c r="N260" s="172">
        <v>2024.4631018999999</v>
      </c>
      <c r="O260" s="172">
        <v>2.5822769299999999</v>
      </c>
      <c r="P260" s="159">
        <v>967863.52191882208</v>
      </c>
      <c r="Q260" s="172">
        <v>83.765751920000014</v>
      </c>
      <c r="R260" s="172">
        <v>815884.66468411719</v>
      </c>
      <c r="S260" s="172">
        <v>151495.97482181885</v>
      </c>
      <c r="T260" s="172">
        <v>58.392177346000004</v>
      </c>
      <c r="U260" s="172">
        <v>340.72448362</v>
      </c>
    </row>
    <row r="261" spans="1:21" s="298" customFormat="1">
      <c r="A261" s="130" t="s">
        <v>414</v>
      </c>
      <c r="B261" s="159">
        <v>11637256.541629128</v>
      </c>
      <c r="C261" s="159">
        <v>-1.6747003989770519</v>
      </c>
      <c r="D261" s="286">
        <v>9652113.5281711854</v>
      </c>
      <c r="E261" s="159">
        <v>177877.89950997962</v>
      </c>
      <c r="F261" s="253">
        <v>4692459.5569377178</v>
      </c>
      <c r="G261" s="172">
        <v>4746271.3621804295</v>
      </c>
      <c r="H261" s="159">
        <v>8318.1498229200006</v>
      </c>
      <c r="I261" s="159">
        <v>27186.559720139005</v>
      </c>
      <c r="J261" s="159">
        <v>911322.24286251841</v>
      </c>
      <c r="K261" s="172">
        <v>11429.30034267</v>
      </c>
      <c r="L261" s="172">
        <v>740916.01412902877</v>
      </c>
      <c r="M261" s="172">
        <v>157005.67349452965</v>
      </c>
      <c r="N261" s="172">
        <v>1969.19607277</v>
      </c>
      <c r="O261" s="172">
        <v>2.0588235199999998</v>
      </c>
      <c r="P261" s="159">
        <v>1073820.7705954234</v>
      </c>
      <c r="Q261" s="172">
        <v>81.936585480000005</v>
      </c>
      <c r="R261" s="172">
        <v>903534.52423251886</v>
      </c>
      <c r="S261" s="172">
        <v>169795.07058560639</v>
      </c>
      <c r="T261" s="172">
        <v>68.429414358000002</v>
      </c>
      <c r="U261" s="172">
        <v>340.80977746000002</v>
      </c>
    </row>
    <row r="262" spans="1:21" s="298" customFormat="1">
      <c r="A262" s="130" t="s">
        <v>415</v>
      </c>
      <c r="B262" s="159">
        <v>11449736.863520611</v>
      </c>
      <c r="C262" s="159">
        <v>-1.6113735865297514</v>
      </c>
      <c r="D262" s="286">
        <v>9501513.1181315128</v>
      </c>
      <c r="E262" s="159">
        <v>82186.776331758389</v>
      </c>
      <c r="F262" s="253">
        <v>4564081.6870514881</v>
      </c>
      <c r="G262" s="172">
        <v>4820126.7726792488</v>
      </c>
      <c r="H262" s="159">
        <v>7637.8189602800003</v>
      </c>
      <c r="I262" s="159">
        <v>27480.063108738002</v>
      </c>
      <c r="J262" s="159">
        <v>885530.52766704082</v>
      </c>
      <c r="K262" s="172">
        <v>9444.5931738999989</v>
      </c>
      <c r="L262" s="172">
        <v>715791.33893716021</v>
      </c>
      <c r="M262" s="172">
        <v>155505.99277334049</v>
      </c>
      <c r="N262" s="172">
        <v>1923.0230836400001</v>
      </c>
      <c r="O262" s="172">
        <v>2865.5796990000003</v>
      </c>
      <c r="P262" s="159">
        <v>1062693.2177220574</v>
      </c>
      <c r="Q262" s="172">
        <v>9.3944660399999993</v>
      </c>
      <c r="R262" s="172">
        <v>885247.67772874457</v>
      </c>
      <c r="S262" s="172">
        <v>176982.88645566683</v>
      </c>
      <c r="T262" s="172">
        <v>113.26277200600002</v>
      </c>
      <c r="U262" s="172">
        <v>339.99629960000004</v>
      </c>
    </row>
    <row r="263" spans="1:21" s="298" customFormat="1">
      <c r="A263" s="130" t="s">
        <v>409</v>
      </c>
      <c r="B263" s="159">
        <v>12030355.920015356</v>
      </c>
      <c r="C263" s="159">
        <v>5.0710253293647582</v>
      </c>
      <c r="D263" s="286">
        <v>10163110.204088148</v>
      </c>
      <c r="E263" s="159">
        <v>86373.64679090459</v>
      </c>
      <c r="F263" s="253">
        <v>5069503.8653451409</v>
      </c>
      <c r="G263" s="172">
        <v>4969036.7106672246</v>
      </c>
      <c r="H263" s="159">
        <v>6854.0878650600007</v>
      </c>
      <c r="I263" s="159">
        <v>31341.893419818</v>
      </c>
      <c r="J263" s="159">
        <v>831677.25700684451</v>
      </c>
      <c r="K263" s="172">
        <v>9375.2371337799996</v>
      </c>
      <c r="L263" s="172">
        <v>682641.0494649699</v>
      </c>
      <c r="M263" s="172">
        <v>137728.68239378469</v>
      </c>
      <c r="N263" s="172">
        <v>1931.6340678700001</v>
      </c>
      <c r="O263" s="172">
        <v>0.65394643999999991</v>
      </c>
      <c r="P263" s="159">
        <v>1035568.4589203625</v>
      </c>
      <c r="Q263" s="172">
        <v>42.326443990000001</v>
      </c>
      <c r="R263" s="172">
        <v>855636.03323205281</v>
      </c>
      <c r="S263" s="172">
        <v>179441.03243064371</v>
      </c>
      <c r="T263" s="172">
        <v>109.07051407599999</v>
      </c>
      <c r="U263" s="172">
        <v>339.99629960000004</v>
      </c>
    </row>
    <row r="264" spans="1:21" s="298" customFormat="1">
      <c r="A264" s="130" t="s">
        <v>416</v>
      </c>
      <c r="B264" s="159">
        <v>12104519.199472524</v>
      </c>
      <c r="C264" s="159">
        <v>0.61646787468507114</v>
      </c>
      <c r="D264" s="286">
        <v>10238132.085353248</v>
      </c>
      <c r="E264" s="159">
        <v>87591.730676671403</v>
      </c>
      <c r="F264" s="253">
        <v>5164963.3977146279</v>
      </c>
      <c r="G264" s="172">
        <v>4949114.6203221278</v>
      </c>
      <c r="H264" s="159">
        <v>6840.6563915500001</v>
      </c>
      <c r="I264" s="159">
        <v>29621.680248271998</v>
      </c>
      <c r="J264" s="159">
        <v>836795.38881407445</v>
      </c>
      <c r="K264" s="172">
        <v>0</v>
      </c>
      <c r="L264" s="172">
        <v>674451.63815281587</v>
      </c>
      <c r="M264" s="172">
        <v>160272.36719114875</v>
      </c>
      <c r="N264" s="172">
        <v>56.491513270000006</v>
      </c>
      <c r="O264" s="172">
        <v>2014.8919568400001</v>
      </c>
      <c r="P264" s="159">
        <v>1029591.7253052023</v>
      </c>
      <c r="Q264" s="172">
        <v>40.366477230000001</v>
      </c>
      <c r="R264" s="172">
        <v>835478.82029781188</v>
      </c>
      <c r="S264" s="172">
        <v>191889.58602808247</v>
      </c>
      <c r="T264" s="172">
        <v>1964.221095418</v>
      </c>
      <c r="U264" s="172">
        <v>218.73140666</v>
      </c>
    </row>
    <row r="265" spans="1:21" s="298" customFormat="1">
      <c r="A265" s="130" t="s">
        <v>417</v>
      </c>
      <c r="B265" s="159">
        <v>12441977.979379589</v>
      </c>
      <c r="C265" s="159">
        <v>2.7878743000529198</v>
      </c>
      <c r="D265" s="286">
        <v>10487824.751027072</v>
      </c>
      <c r="E265" s="159">
        <v>81972.619067070802</v>
      </c>
      <c r="F265" s="172">
        <v>5250706.397129165</v>
      </c>
      <c r="G265" s="172">
        <v>5116529.7609762289</v>
      </c>
      <c r="H265" s="159">
        <v>7628.6594171699999</v>
      </c>
      <c r="I265" s="159">
        <v>30987.314437436999</v>
      </c>
      <c r="J265" s="159">
        <v>828020.17447930027</v>
      </c>
      <c r="K265" s="172">
        <v>0</v>
      </c>
      <c r="L265" s="172">
        <v>664169.25955629116</v>
      </c>
      <c r="M265" s="172">
        <v>161774.53910105905</v>
      </c>
      <c r="N265" s="172">
        <v>55.472927490000004</v>
      </c>
      <c r="O265" s="172">
        <v>2020.9028944600002</v>
      </c>
      <c r="P265" s="159">
        <v>1126133.0538732165</v>
      </c>
      <c r="Q265" s="172">
        <v>38.332094609999999</v>
      </c>
      <c r="R265" s="172">
        <v>923623.74699698505</v>
      </c>
      <c r="S265" s="172">
        <v>200286.99974273154</v>
      </c>
      <c r="T265" s="172">
        <v>1965.2436322299998</v>
      </c>
      <c r="U265" s="172">
        <v>218.73140666</v>
      </c>
    </row>
    <row r="266" spans="1:21" s="298" customFormat="1">
      <c r="A266" s="130" t="s">
        <v>410</v>
      </c>
      <c r="B266" s="159">
        <v>12490873.562515624</v>
      </c>
      <c r="C266" s="159">
        <v>0.39298882554743386</v>
      </c>
      <c r="D266" s="286">
        <v>10582537.623255676</v>
      </c>
      <c r="E266" s="159">
        <v>78919.849732570903</v>
      </c>
      <c r="F266" s="172">
        <v>5234868.860563118</v>
      </c>
      <c r="G266" s="172">
        <v>5239614.0462236516</v>
      </c>
      <c r="H266" s="159">
        <v>7169.7349811500017</v>
      </c>
      <c r="I266" s="159">
        <v>21965.131755187002</v>
      </c>
      <c r="J266" s="159">
        <v>789074.18166073982</v>
      </c>
      <c r="K266" s="172">
        <v>129.0110069175</v>
      </c>
      <c r="L266" s="172">
        <v>645760.00393893721</v>
      </c>
      <c r="M266" s="172">
        <v>140363.96170674515</v>
      </c>
      <c r="N266" s="172">
        <v>68.179115300000007</v>
      </c>
      <c r="O266" s="172">
        <v>2753.0258928400003</v>
      </c>
      <c r="P266" s="159">
        <v>1119261.7575992078</v>
      </c>
      <c r="Q266" s="172">
        <v>36.261736619999994</v>
      </c>
      <c r="R266" s="172">
        <v>925195.61690704303</v>
      </c>
      <c r="S266" s="172">
        <v>192048.47594365501</v>
      </c>
      <c r="T266" s="172">
        <v>1761.3782971399999</v>
      </c>
      <c r="U266" s="172">
        <v>220.02471475000002</v>
      </c>
    </row>
    <row r="267" spans="1:21" s="298" customFormat="1">
      <c r="A267" s="130" t="s">
        <v>418</v>
      </c>
      <c r="B267" s="159">
        <v>12565961.839868203</v>
      </c>
      <c r="C267" s="159">
        <v>0.60114512389199604</v>
      </c>
      <c r="D267" s="286">
        <v>10535190.408816939</v>
      </c>
      <c r="E267" s="159">
        <v>80271.553768637605</v>
      </c>
      <c r="F267" s="172">
        <v>5208711.2268105214</v>
      </c>
      <c r="G267" s="172">
        <v>5212048.7847416643</v>
      </c>
      <c r="H267" s="159">
        <v>5018.1209451300001</v>
      </c>
      <c r="I267" s="159">
        <v>29140.722550986997</v>
      </c>
      <c r="J267" s="159">
        <v>890684.16254480905</v>
      </c>
      <c r="K267" s="172">
        <v>650.56459656560003</v>
      </c>
      <c r="L267" s="172">
        <v>729173.36587037717</v>
      </c>
      <c r="M267" s="172">
        <v>155193.41094652636</v>
      </c>
      <c r="N267" s="172">
        <v>80.55349022</v>
      </c>
      <c r="O267" s="172">
        <v>5586.2676411200009</v>
      </c>
      <c r="P267" s="159">
        <v>1140087.2685064545</v>
      </c>
      <c r="Q267" s="172">
        <v>75.837349539999991</v>
      </c>
      <c r="R267" s="172">
        <v>941578.26691296813</v>
      </c>
      <c r="S267" s="172">
        <v>198085.74632404634</v>
      </c>
      <c r="T267" s="172">
        <v>128.04715159</v>
      </c>
      <c r="U267" s="172">
        <v>219.37076831000002</v>
      </c>
    </row>
    <row r="268" spans="1:21" s="298" customFormat="1">
      <c r="A268" s="130" t="s">
        <v>420</v>
      </c>
      <c r="B268" s="159">
        <v>12718495.917237313</v>
      </c>
      <c r="C268" s="159">
        <v>1.2138671063377302</v>
      </c>
      <c r="D268" s="286">
        <v>10589730.454775825</v>
      </c>
      <c r="E268" s="159">
        <v>77690.715442389192</v>
      </c>
      <c r="F268" s="172">
        <v>5187028.8993949015</v>
      </c>
      <c r="G268" s="172">
        <v>5288464.1037544431</v>
      </c>
      <c r="H268" s="159">
        <v>4956.4486586599996</v>
      </c>
      <c r="I268" s="159">
        <v>31590.287525430002</v>
      </c>
      <c r="J268" s="159">
        <v>961760.12858882698</v>
      </c>
      <c r="K268" s="172">
        <v>650.93910018240001</v>
      </c>
      <c r="L268" s="172">
        <v>807444.0292393961</v>
      </c>
      <c r="M268" s="172">
        <v>150827.94453673845</v>
      </c>
      <c r="N268" s="172">
        <v>97.377699690000014</v>
      </c>
      <c r="O268" s="172">
        <v>2739.8380128200001</v>
      </c>
      <c r="P268" s="159">
        <v>1167005.3338726608</v>
      </c>
      <c r="Q268" s="172">
        <v>51.061132709999995</v>
      </c>
      <c r="R268" s="172">
        <v>969365.68513621599</v>
      </c>
      <c r="S268" s="172">
        <v>197220.48795486474</v>
      </c>
      <c r="T268" s="172">
        <v>129.06298981</v>
      </c>
      <c r="U268" s="172">
        <v>239.03665906000001</v>
      </c>
    </row>
    <row r="269" spans="1:21" s="298" customFormat="1">
      <c r="A269" s="130" t="s">
        <v>755</v>
      </c>
      <c r="B269" s="159">
        <v>12422719.932373738</v>
      </c>
      <c r="C269" s="159">
        <v>-2.3255578866264557</v>
      </c>
      <c r="D269" s="286">
        <v>10466749.674012374</v>
      </c>
      <c r="E269" s="159">
        <v>55059.614374186807</v>
      </c>
      <c r="F269" s="172">
        <v>5004367.8962392034</v>
      </c>
      <c r="G269" s="172">
        <v>5373295.6774725625</v>
      </c>
      <c r="H269" s="159">
        <v>5228.5279022299992</v>
      </c>
      <c r="I269" s="159">
        <v>28797.95802419</v>
      </c>
      <c r="J269" s="159">
        <v>904289.77311408788</v>
      </c>
      <c r="K269" s="172">
        <v>562.38956585000005</v>
      </c>
      <c r="L269" s="172">
        <v>781129.22750927496</v>
      </c>
      <c r="M269" s="172">
        <v>119797.27642500288</v>
      </c>
      <c r="N269" s="172">
        <v>68.73119693000001</v>
      </c>
      <c r="O269" s="172">
        <v>2732.14841703</v>
      </c>
      <c r="P269" s="159">
        <v>1051680.4852472772</v>
      </c>
      <c r="Q269" s="172">
        <v>40.837325189999994</v>
      </c>
      <c r="R269" s="172">
        <v>854557.62369141262</v>
      </c>
      <c r="S269" s="172">
        <v>196696.53746722473</v>
      </c>
      <c r="T269" s="172">
        <v>148.24576564</v>
      </c>
      <c r="U269" s="172">
        <v>237.24099781000001</v>
      </c>
    </row>
    <row r="270" spans="1:21" s="298" customFormat="1">
      <c r="A270" s="130" t="s">
        <v>928</v>
      </c>
      <c r="B270" s="159">
        <v>12379975.220321579</v>
      </c>
      <c r="C270" s="159">
        <v>-0.34408496919233755</v>
      </c>
      <c r="D270" s="286">
        <v>10378146.246036999</v>
      </c>
      <c r="E270" s="159">
        <v>52755.605974158796</v>
      </c>
      <c r="F270" s="172">
        <v>4840244.7669435209</v>
      </c>
      <c r="G270" s="172">
        <v>5445612.346093988</v>
      </c>
      <c r="H270" s="159">
        <v>5906.6984065599991</v>
      </c>
      <c r="I270" s="159">
        <v>33626.828618770007</v>
      </c>
      <c r="J270" s="159">
        <v>945678.6174681671</v>
      </c>
      <c r="K270" s="172">
        <v>528.89589186000001</v>
      </c>
      <c r="L270" s="172">
        <v>797843.88116331957</v>
      </c>
      <c r="M270" s="172">
        <v>144441.63290577746</v>
      </c>
      <c r="N270" s="172">
        <v>96.381271209999994</v>
      </c>
      <c r="O270" s="172">
        <v>2767.8262359999999</v>
      </c>
      <c r="P270" s="159">
        <v>1056150.3568164136</v>
      </c>
      <c r="Q270" s="172">
        <v>40.837325189999994</v>
      </c>
      <c r="R270" s="172">
        <v>850127.14656090329</v>
      </c>
      <c r="S270" s="172">
        <v>205618.48186993055</v>
      </c>
      <c r="T270" s="172">
        <v>126.65006258</v>
      </c>
      <c r="U270" s="172">
        <v>237.24099781000001</v>
      </c>
    </row>
    <row r="271" spans="1:21" s="298" customFormat="1">
      <c r="A271" s="130" t="s">
        <v>412</v>
      </c>
      <c r="B271" s="159">
        <v>12584004.981145218</v>
      </c>
      <c r="C271" s="159">
        <v>1.6480627561251282</v>
      </c>
      <c r="D271" s="286">
        <v>10463540.580305234</v>
      </c>
      <c r="E271" s="159">
        <v>56263.618474614799</v>
      </c>
      <c r="F271" s="172">
        <v>4878646.6549510658</v>
      </c>
      <c r="G271" s="172">
        <v>5490410.2564854119</v>
      </c>
      <c r="H271" s="159">
        <v>5695.2821654899999</v>
      </c>
      <c r="I271" s="159">
        <v>32524.768228649995</v>
      </c>
      <c r="J271" s="159">
        <v>1050363.8355775962</v>
      </c>
      <c r="K271" s="172">
        <v>527.7868742899999</v>
      </c>
      <c r="L271" s="172">
        <v>877953.60427591973</v>
      </c>
      <c r="M271" s="172">
        <v>169036.50284967641</v>
      </c>
      <c r="N271" s="172">
        <v>76.327737670000005</v>
      </c>
      <c r="O271" s="172">
        <v>2769.61384004</v>
      </c>
      <c r="P271" s="159">
        <v>1070100.5652623877</v>
      </c>
      <c r="Q271" s="172">
        <v>40.837325189999994</v>
      </c>
      <c r="R271" s="172">
        <v>863040.64208086673</v>
      </c>
      <c r="S271" s="172">
        <v>206635.02146882116</v>
      </c>
      <c r="T271" s="172">
        <v>146.82338970000001</v>
      </c>
      <c r="U271" s="172">
        <v>237.24099781000001</v>
      </c>
    </row>
    <row r="272" spans="1:21" s="298" customFormat="1">
      <c r="A272" s="130" t="s">
        <v>531</v>
      </c>
      <c r="B272" s="159">
        <v>12678515.389833357</v>
      </c>
      <c r="C272" s="159">
        <v>0.75103600824813554</v>
      </c>
      <c r="D272" s="286">
        <v>10647905.460191974</v>
      </c>
      <c r="E272" s="159">
        <v>43828.353585256402</v>
      </c>
      <c r="F272" s="172">
        <v>4987593.4243182149</v>
      </c>
      <c r="G272" s="172">
        <v>5578300.6629257528</v>
      </c>
      <c r="H272" s="159">
        <v>5578.06515941</v>
      </c>
      <c r="I272" s="159">
        <v>32604.954203339999</v>
      </c>
      <c r="J272" s="159">
        <v>995134.02839174273</v>
      </c>
      <c r="K272" s="172">
        <v>527.12521659000004</v>
      </c>
      <c r="L272" s="172">
        <v>835823.97465324204</v>
      </c>
      <c r="M272" s="172">
        <v>156666.71285305073</v>
      </c>
      <c r="N272" s="172">
        <v>88.032187040000011</v>
      </c>
      <c r="O272" s="172">
        <v>2028.18348182</v>
      </c>
      <c r="P272" s="159">
        <v>1035475.9012496403</v>
      </c>
      <c r="Q272" s="172">
        <v>40.837325189999994</v>
      </c>
      <c r="R272" s="172">
        <v>824332.54981824895</v>
      </c>
      <c r="S272" s="172">
        <v>210740.76912471338</v>
      </c>
      <c r="T272" s="172">
        <v>124.503983678</v>
      </c>
      <c r="U272" s="172">
        <v>237.24099781000001</v>
      </c>
    </row>
    <row r="273" spans="1:21" s="12" customFormat="1">
      <c r="A273" s="130" t="s">
        <v>414</v>
      </c>
      <c r="B273" s="159">
        <v>12707157.301403997</v>
      </c>
      <c r="C273" s="159">
        <v>0.22590903343153457</v>
      </c>
      <c r="D273" s="286">
        <v>10610601.79359993</v>
      </c>
      <c r="E273" s="159">
        <v>40562.296569355196</v>
      </c>
      <c r="F273" s="253">
        <v>4864166.3031988312</v>
      </c>
      <c r="G273" s="253">
        <v>5666975.269672839</v>
      </c>
      <c r="H273" s="159">
        <v>5196.1935913199995</v>
      </c>
      <c r="I273" s="159">
        <v>33701.730567583996</v>
      </c>
      <c r="J273" s="159">
        <v>1009297.1948348985</v>
      </c>
      <c r="K273" s="253">
        <v>224.84465072</v>
      </c>
      <c r="L273" s="253">
        <v>848902.64900176553</v>
      </c>
      <c r="M273" s="253">
        <v>158112.41730535292</v>
      </c>
      <c r="N273" s="253">
        <v>57.912404850000001</v>
      </c>
      <c r="O273" s="253">
        <v>1999.3714722100001</v>
      </c>
      <c r="P273" s="159">
        <v>1087258.3129691693</v>
      </c>
      <c r="Q273" s="253">
        <v>40.837325189999994</v>
      </c>
      <c r="R273" s="253">
        <v>868834.32685782434</v>
      </c>
      <c r="S273" s="253">
        <v>217964.35225015503</v>
      </c>
      <c r="T273" s="253">
        <v>152.19780470000001</v>
      </c>
      <c r="U273" s="253">
        <v>266.5987313</v>
      </c>
    </row>
    <row r="274" spans="1:21" s="12" customFormat="1">
      <c r="A274" s="130" t="s">
        <v>415</v>
      </c>
      <c r="B274" s="159">
        <v>12711501.763104361</v>
      </c>
      <c r="C274" s="159">
        <v>3.4189092000019627E-2</v>
      </c>
      <c r="D274" s="286">
        <v>10622901.635754984</v>
      </c>
      <c r="E274" s="159">
        <v>91739.029517456001</v>
      </c>
      <c r="F274" s="253">
        <v>4910992.9250102527</v>
      </c>
      <c r="G274" s="253">
        <v>5572642.3173253257</v>
      </c>
      <c r="H274" s="159">
        <v>5968.7843099600004</v>
      </c>
      <c r="I274" s="159">
        <v>41558.579591990005</v>
      </c>
      <c r="J274" s="159">
        <v>930301.76137130137</v>
      </c>
      <c r="K274" s="253">
        <v>39.870758310000006</v>
      </c>
      <c r="L274" s="253">
        <v>782801.09789569757</v>
      </c>
      <c r="M274" s="253">
        <v>145394.65091647385</v>
      </c>
      <c r="N274" s="253">
        <v>66.770328609999993</v>
      </c>
      <c r="O274" s="253">
        <v>1999.3714722100001</v>
      </c>
      <c r="P274" s="159">
        <v>1158298.3659780752</v>
      </c>
      <c r="Q274" s="253">
        <v>164.07664012000001</v>
      </c>
      <c r="R274" s="253">
        <v>932611.44450048229</v>
      </c>
      <c r="S274" s="253">
        <v>225114.25209131278</v>
      </c>
      <c r="T274" s="253">
        <v>141.43745098999997</v>
      </c>
      <c r="U274" s="253">
        <v>267.15529516999999</v>
      </c>
    </row>
    <row r="275" spans="1:21" s="12" customFormat="1">
      <c r="A275" s="130" t="s">
        <v>409</v>
      </c>
      <c r="B275" s="159">
        <v>12903057.356375951</v>
      </c>
      <c r="C275" s="159">
        <v>1.5069469905403992</v>
      </c>
      <c r="D275" s="286">
        <v>10973772.412401846</v>
      </c>
      <c r="E275" s="159">
        <v>70304.980375767598</v>
      </c>
      <c r="F275" s="253">
        <v>5076629.9427106082</v>
      </c>
      <c r="G275" s="253">
        <v>5763744.1992247123</v>
      </c>
      <c r="H275" s="159">
        <v>8142.0852240000004</v>
      </c>
      <c r="I275" s="159">
        <v>54951.204866755994</v>
      </c>
      <c r="J275" s="159">
        <v>796999.40301229572</v>
      </c>
      <c r="K275" s="253">
        <v>38.778166759999998</v>
      </c>
      <c r="L275" s="253">
        <v>654246.92933771468</v>
      </c>
      <c r="M275" s="253">
        <v>140648.36797269099</v>
      </c>
      <c r="N275" s="253">
        <v>65.956062919999994</v>
      </c>
      <c r="O275" s="253">
        <v>1999.3714722100001</v>
      </c>
      <c r="P275" s="159">
        <v>1132285.5409618099</v>
      </c>
      <c r="Q275" s="253">
        <v>101.83990190999998</v>
      </c>
      <c r="R275" s="253">
        <v>910776.97378566896</v>
      </c>
      <c r="S275" s="253">
        <v>221059.07390264087</v>
      </c>
      <c r="T275" s="253">
        <v>85.498076420000004</v>
      </c>
      <c r="U275" s="253">
        <v>262.15529516999999</v>
      </c>
    </row>
    <row r="276" spans="1:21" s="12" customFormat="1">
      <c r="A276" s="130" t="s">
        <v>416</v>
      </c>
      <c r="B276" s="159">
        <v>13038365.919424109</v>
      </c>
      <c r="C276" s="159">
        <v>1.0486550536900126</v>
      </c>
      <c r="D276" s="286">
        <v>10996514.184681211</v>
      </c>
      <c r="E276" s="159">
        <v>80793.026719650006</v>
      </c>
      <c r="F276" s="253">
        <v>5050530.5156534845</v>
      </c>
      <c r="G276" s="253">
        <v>5812496.9627233455</v>
      </c>
      <c r="H276" s="159">
        <v>7626.7230016599997</v>
      </c>
      <c r="I276" s="159">
        <v>45066.956583069994</v>
      </c>
      <c r="J276" s="159">
        <v>892132.21908548696</v>
      </c>
      <c r="K276" s="253">
        <v>9800.4895229727972</v>
      </c>
      <c r="L276" s="253">
        <v>728156.15998253657</v>
      </c>
      <c r="M276" s="253">
        <v>152110.43261835747</v>
      </c>
      <c r="N276" s="253">
        <v>65.765489410000015</v>
      </c>
      <c r="O276" s="253">
        <v>1999.3714722100001</v>
      </c>
      <c r="P276" s="159">
        <v>1149719.5156574119</v>
      </c>
      <c r="Q276" s="253">
        <v>40.837325189999994</v>
      </c>
      <c r="R276" s="253">
        <v>922011.55847799114</v>
      </c>
      <c r="S276" s="253">
        <v>227321.46648264086</v>
      </c>
      <c r="T276" s="253">
        <v>85.498076420000004</v>
      </c>
      <c r="U276" s="253">
        <v>260.15529516999999</v>
      </c>
    </row>
    <row r="277" spans="1:21" s="12" customFormat="1">
      <c r="A277" s="130" t="s">
        <v>417</v>
      </c>
      <c r="B277" s="159">
        <v>13264967.749212338</v>
      </c>
      <c r="C277" s="159">
        <v>1.7379618825595742</v>
      </c>
      <c r="D277" s="286">
        <v>11154711.026759107</v>
      </c>
      <c r="E277" s="159">
        <v>34906.475282639993</v>
      </c>
      <c r="F277" s="253">
        <v>5018951.9751781784</v>
      </c>
      <c r="G277" s="253">
        <v>6051519.0442365762</v>
      </c>
      <c r="H277" s="159">
        <v>8293.931186910002</v>
      </c>
      <c r="I277" s="159">
        <v>41039.600874800002</v>
      </c>
      <c r="J277" s="159">
        <v>939100.26902868308</v>
      </c>
      <c r="K277" s="253">
        <v>37.914506580000001</v>
      </c>
      <c r="L277" s="253">
        <v>766381.08553725458</v>
      </c>
      <c r="M277" s="253">
        <v>169789.3625060785</v>
      </c>
      <c r="N277" s="253">
        <v>58.573145430000004</v>
      </c>
      <c r="O277" s="253">
        <v>2833.3333333400005</v>
      </c>
      <c r="P277" s="159">
        <v>1171156.4534245487</v>
      </c>
      <c r="Q277" s="253">
        <v>10001.99018352</v>
      </c>
      <c r="R277" s="253">
        <v>932368.38865808991</v>
      </c>
      <c r="S277" s="253">
        <v>226435.04535428877</v>
      </c>
      <c r="T277" s="253">
        <v>91.502461269999998</v>
      </c>
      <c r="U277" s="253">
        <v>2259.5267673799999</v>
      </c>
    </row>
    <row r="278" spans="1:21" s="12" customFormat="1">
      <c r="A278" s="130" t="s">
        <v>410</v>
      </c>
      <c r="B278" s="159">
        <v>13421428.070081647</v>
      </c>
      <c r="C278" s="159">
        <v>1.1795001980204631</v>
      </c>
      <c r="D278" s="286">
        <v>11424946.097866334</v>
      </c>
      <c r="E278" s="159">
        <v>32614.449981199992</v>
      </c>
      <c r="F278" s="253">
        <v>5101520.4896402666</v>
      </c>
      <c r="G278" s="253">
        <v>6240161.5427828394</v>
      </c>
      <c r="H278" s="159">
        <v>8920.1354923300005</v>
      </c>
      <c r="I278" s="159">
        <v>41729.479969697008</v>
      </c>
      <c r="J278" s="159">
        <v>826983.2424883598</v>
      </c>
      <c r="K278" s="253">
        <v>66.544522560000004</v>
      </c>
      <c r="L278" s="253">
        <v>674665.74053405283</v>
      </c>
      <c r="M278" s="253">
        <v>149352.85588314701</v>
      </c>
      <c r="N278" s="253">
        <v>64.768215260000005</v>
      </c>
      <c r="O278" s="253">
        <v>2833.3333333400001</v>
      </c>
      <c r="P278" s="159">
        <v>1169498.7297269537</v>
      </c>
      <c r="Q278" s="253">
        <v>9072.855451253401</v>
      </c>
      <c r="R278" s="253">
        <v>928770.6235490446</v>
      </c>
      <c r="S278" s="253">
        <v>229312.2158828555</v>
      </c>
      <c r="T278" s="253">
        <v>83.508076419999995</v>
      </c>
      <c r="U278" s="253">
        <v>2259.5267673799999</v>
      </c>
    </row>
    <row r="279" spans="1:21" s="12" customFormat="1">
      <c r="A279" s="130" t="s">
        <v>418</v>
      </c>
      <c r="B279" s="159">
        <v>13386591.156474356</v>
      </c>
      <c r="C279" s="159">
        <v>-0.25956189926576201</v>
      </c>
      <c r="D279" s="286">
        <v>11243677.788608737</v>
      </c>
      <c r="E279" s="159">
        <v>35360.369373959998</v>
      </c>
      <c r="F279" s="253">
        <v>4980570.7051087907</v>
      </c>
      <c r="G279" s="253">
        <v>6183332.4864015421</v>
      </c>
      <c r="H279" s="159">
        <v>8468.620683889998</v>
      </c>
      <c r="I279" s="159">
        <v>35945.607040554009</v>
      </c>
      <c r="J279" s="159">
        <v>969128.62950448785</v>
      </c>
      <c r="K279" s="253">
        <v>267.83006368999997</v>
      </c>
      <c r="L279" s="253">
        <v>823450.36298944382</v>
      </c>
      <c r="M279" s="253">
        <v>145406.80577106401</v>
      </c>
      <c r="N279" s="253">
        <v>3.6306802899999999</v>
      </c>
      <c r="O279" s="253">
        <v>0</v>
      </c>
      <c r="P279" s="159">
        <v>1173784.7383611316</v>
      </c>
      <c r="Q279" s="253">
        <v>9039.1611677959991</v>
      </c>
      <c r="R279" s="253">
        <v>931197.80421492248</v>
      </c>
      <c r="S279" s="253">
        <v>231199.74449413311</v>
      </c>
      <c r="T279" s="253">
        <v>88.8517169</v>
      </c>
      <c r="U279" s="253">
        <v>2259.17676738</v>
      </c>
    </row>
    <row r="280" spans="1:21" s="12" customFormat="1">
      <c r="A280" s="130" t="s">
        <v>420</v>
      </c>
      <c r="B280" s="159">
        <v>13498270.604416087</v>
      </c>
      <c r="C280" s="159">
        <v>0.83426353009757293</v>
      </c>
      <c r="D280" s="286">
        <v>11448524.443285953</v>
      </c>
      <c r="E280" s="159">
        <v>25223.981523240003</v>
      </c>
      <c r="F280" s="253">
        <v>5085825.6237077732</v>
      </c>
      <c r="G280" s="253">
        <v>6299990.9577574525</v>
      </c>
      <c r="H280" s="159">
        <v>5116.9255551699998</v>
      </c>
      <c r="I280" s="159">
        <v>32366.954742318005</v>
      </c>
      <c r="J280" s="159">
        <v>893770.36265672813</v>
      </c>
      <c r="K280" s="253">
        <v>9038.0123774999993</v>
      </c>
      <c r="L280" s="253">
        <v>744716.15663922834</v>
      </c>
      <c r="M280" s="253">
        <v>140014.3342779199</v>
      </c>
      <c r="N280" s="253">
        <v>1.8593620800000001</v>
      </c>
      <c r="O280" s="253">
        <v>0</v>
      </c>
      <c r="P280" s="159">
        <v>1155975.7984734064</v>
      </c>
      <c r="Q280" s="253">
        <v>9025.3846924543977</v>
      </c>
      <c r="R280" s="253">
        <v>921977.41100331768</v>
      </c>
      <c r="S280" s="253">
        <v>222803.93628885454</v>
      </c>
      <c r="T280" s="253">
        <v>89.874828459999989</v>
      </c>
      <c r="U280" s="253">
        <v>2079.1916603200002</v>
      </c>
    </row>
    <row r="281" spans="1:21" s="12" customFormat="1">
      <c r="A281" s="130" t="s">
        <v>825</v>
      </c>
      <c r="B281" s="159">
        <v>13615069.283894716</v>
      </c>
      <c r="C281" s="159">
        <v>0.86528624963568745</v>
      </c>
      <c r="D281" s="286">
        <v>11638788.27671673</v>
      </c>
      <c r="E281" s="159">
        <v>23518.96073513</v>
      </c>
      <c r="F281" s="253">
        <v>5179568.4793353882</v>
      </c>
      <c r="G281" s="253">
        <v>6386157.4526325641</v>
      </c>
      <c r="H281" s="159">
        <v>5042.5345405699991</v>
      </c>
      <c r="I281" s="159">
        <v>44500.849473078495</v>
      </c>
      <c r="J281" s="159">
        <v>823330.41260370554</v>
      </c>
      <c r="K281" s="253">
        <v>8834.3215657399996</v>
      </c>
      <c r="L281" s="253">
        <v>696658.79903769342</v>
      </c>
      <c r="M281" s="253">
        <v>116828.06668308197</v>
      </c>
      <c r="N281" s="253">
        <v>64.667803829999997</v>
      </c>
      <c r="O281" s="253">
        <v>944.55751335999992</v>
      </c>
      <c r="P281" s="159">
        <v>1152950.5945742808</v>
      </c>
      <c r="Q281" s="253">
        <v>8687.2411926093991</v>
      </c>
      <c r="R281" s="253">
        <v>929876.56148990779</v>
      </c>
      <c r="S281" s="253">
        <v>213846.42557305345</v>
      </c>
      <c r="T281" s="253">
        <v>83.974658390000002</v>
      </c>
      <c r="U281" s="253">
        <v>456.39166032000003</v>
      </c>
    </row>
    <row r="282" spans="1:21" s="12" customFormat="1">
      <c r="A282" s="130" t="s">
        <v>703</v>
      </c>
      <c r="B282" s="159">
        <v>13654499.74804214</v>
      </c>
      <c r="C282" s="159">
        <v>0.28960898637559751</v>
      </c>
      <c r="D282" s="286">
        <v>11524009.582563212</v>
      </c>
      <c r="E282" s="159">
        <v>29640.703531980005</v>
      </c>
      <c r="F282" s="253">
        <v>5061471.2350004921</v>
      </c>
      <c r="G282" s="253">
        <v>6380738.3535325928</v>
      </c>
      <c r="H282" s="159">
        <v>4788.62977056</v>
      </c>
      <c r="I282" s="159">
        <v>47370.660727586095</v>
      </c>
      <c r="J282" s="159">
        <v>936914.08125116373</v>
      </c>
      <c r="K282" s="253">
        <v>33.646113579999998</v>
      </c>
      <c r="L282" s="253">
        <v>793922.39852277562</v>
      </c>
      <c r="M282" s="253">
        <v>142012.50263302805</v>
      </c>
      <c r="N282" s="253">
        <v>1.3668410700000002</v>
      </c>
      <c r="O282" s="253">
        <v>944.16714070999979</v>
      </c>
      <c r="P282" s="159">
        <v>1193576.0842277643</v>
      </c>
      <c r="Q282" s="253">
        <v>17401.333811501201</v>
      </c>
      <c r="R282" s="253">
        <v>960525.29716033814</v>
      </c>
      <c r="S282" s="253">
        <v>215111.71896871508</v>
      </c>
      <c r="T282" s="253">
        <v>83.965408389999993</v>
      </c>
      <c r="U282" s="253">
        <v>453.76887882000005</v>
      </c>
    </row>
    <row r="283" spans="1:21" s="12" customFormat="1">
      <c r="A283" s="130" t="s">
        <v>412</v>
      </c>
      <c r="B283" s="159">
        <v>13825382.572565652</v>
      </c>
      <c r="C283" s="159">
        <v>1.2514762728529405</v>
      </c>
      <c r="D283" s="286">
        <v>11566332.152096491</v>
      </c>
      <c r="E283" s="159">
        <v>30295.943398430001</v>
      </c>
      <c r="F283" s="253">
        <v>4966466.6391195711</v>
      </c>
      <c r="G283" s="253">
        <v>6513986.7360656783</v>
      </c>
      <c r="H283" s="159">
        <v>5388.0307859299992</v>
      </c>
      <c r="I283" s="159">
        <v>50194.802726884009</v>
      </c>
      <c r="J283" s="159">
        <v>992958.43537291931</v>
      </c>
      <c r="K283" s="253">
        <v>8971.1782560600004</v>
      </c>
      <c r="L283" s="253">
        <v>835648.09061665728</v>
      </c>
      <c r="M283" s="253">
        <v>146860.56444929197</v>
      </c>
      <c r="N283" s="253">
        <v>1.0856896399999998</v>
      </c>
      <c r="O283" s="253">
        <v>1477.5163612700001</v>
      </c>
      <c r="P283" s="159">
        <v>1266091.9850962413</v>
      </c>
      <c r="Q283" s="253">
        <v>8292.8775473040005</v>
      </c>
      <c r="R283" s="253">
        <v>1035931.6459543864</v>
      </c>
      <c r="S283" s="253">
        <v>218498.39397400102</v>
      </c>
      <c r="T283" s="253">
        <v>83.965408389999993</v>
      </c>
      <c r="U283" s="253">
        <v>3285.1022121599995</v>
      </c>
    </row>
    <row r="284" spans="1:21" s="12" customFormat="1">
      <c r="A284" s="130" t="s">
        <v>531</v>
      </c>
      <c r="B284" s="159">
        <v>14139486.985546451</v>
      </c>
      <c r="C284" s="159">
        <v>2.2719401168983921</v>
      </c>
      <c r="D284" s="159">
        <v>11971758.613668125</v>
      </c>
      <c r="E284" s="159">
        <v>28506.190651800003</v>
      </c>
      <c r="F284" s="253">
        <v>5176947.370857954</v>
      </c>
      <c r="G284" s="253">
        <v>6713972.4001604188</v>
      </c>
      <c r="H284" s="159">
        <v>4469.9439745000009</v>
      </c>
      <c r="I284" s="159">
        <v>47862.708023452295</v>
      </c>
      <c r="J284" s="159">
        <v>935927.97377489228</v>
      </c>
      <c r="K284" s="253">
        <v>9233.8936849400015</v>
      </c>
      <c r="L284" s="253">
        <v>769812.28249324334</v>
      </c>
      <c r="M284" s="253">
        <v>152024.44571342898</v>
      </c>
      <c r="N284" s="253">
        <v>1331.9770180799999</v>
      </c>
      <c r="O284" s="253">
        <v>3525.3748651999999</v>
      </c>
      <c r="P284" s="159">
        <v>1231800.3981034351</v>
      </c>
      <c r="Q284" s="253">
        <v>7534.7018933364006</v>
      </c>
      <c r="R284" s="253">
        <v>1000004.285929209</v>
      </c>
      <c r="S284" s="253">
        <v>220894.64266033977</v>
      </c>
      <c r="T284" s="253">
        <v>83.665408389999996</v>
      </c>
      <c r="U284" s="253">
        <v>3283.1022121599995</v>
      </c>
    </row>
    <row r="285" spans="1:21" s="12" customFormat="1">
      <c r="A285" s="130" t="s">
        <v>414</v>
      </c>
      <c r="B285" s="159">
        <v>14475685.742925007</v>
      </c>
      <c r="C285" s="159">
        <v>2.3777295295241032</v>
      </c>
      <c r="D285" s="159">
        <v>12290238.434600236</v>
      </c>
      <c r="E285" s="159">
        <v>28853.112134530002</v>
      </c>
      <c r="F285" s="253">
        <v>5328920.0601642821</v>
      </c>
      <c r="G285" s="253">
        <v>6878111.431263987</v>
      </c>
      <c r="H285" s="159">
        <v>4163.1568238300006</v>
      </c>
      <c r="I285" s="159">
        <v>50190.674213606493</v>
      </c>
      <c r="J285" s="159">
        <v>978430.68285099603</v>
      </c>
      <c r="K285" s="253">
        <v>9233.1282406499995</v>
      </c>
      <c r="L285" s="253">
        <v>820893.35856864951</v>
      </c>
      <c r="M285" s="253">
        <v>144029.67803905654</v>
      </c>
      <c r="N285" s="253">
        <v>1331.7855065700001</v>
      </c>
      <c r="O285" s="253">
        <v>2942.7324960699998</v>
      </c>
      <c r="P285" s="159">
        <v>1207016.6254737754</v>
      </c>
      <c r="Q285" s="253">
        <v>6609.4296850664996</v>
      </c>
      <c r="R285" s="253">
        <v>972545.88290284609</v>
      </c>
      <c r="S285" s="253">
        <v>223959.46629338272</v>
      </c>
      <c r="T285" s="253">
        <v>83.665408389999996</v>
      </c>
      <c r="U285" s="253">
        <v>3818.1811840899995</v>
      </c>
    </row>
    <row r="286" spans="1:21" s="12" customFormat="1">
      <c r="A286" s="130" t="s">
        <v>415</v>
      </c>
      <c r="B286" s="159">
        <v>14979603.639520133</v>
      </c>
      <c r="C286" s="159">
        <v>3.4811331604198301</v>
      </c>
      <c r="D286" s="159">
        <v>12818665.4586487</v>
      </c>
      <c r="E286" s="159">
        <v>30118.704053730002</v>
      </c>
      <c r="F286" s="253">
        <v>5661878.1358453445</v>
      </c>
      <c r="G286" s="253">
        <v>7085908.2736004451</v>
      </c>
      <c r="H286" s="159">
        <v>3940.5501406199996</v>
      </c>
      <c r="I286" s="159">
        <v>36819.795008562403</v>
      </c>
      <c r="J286" s="159">
        <v>940774.84997961298</v>
      </c>
      <c r="K286" s="253">
        <v>8830.1825334699988</v>
      </c>
      <c r="L286" s="253">
        <v>797392.74617317715</v>
      </c>
      <c r="M286" s="253">
        <v>132278.18686659582</v>
      </c>
      <c r="N286" s="253">
        <v>331.46912504999989</v>
      </c>
      <c r="O286" s="253">
        <v>1942.2652813199998</v>
      </c>
      <c r="P286" s="159">
        <v>1220163.3308918194</v>
      </c>
      <c r="Q286" s="253">
        <v>6555.8699447396002</v>
      </c>
      <c r="R286" s="253">
        <v>975100.62951954314</v>
      </c>
      <c r="S286" s="253">
        <v>231644.4902611966</v>
      </c>
      <c r="T286" s="253">
        <v>1076.16540839</v>
      </c>
      <c r="U286" s="253">
        <v>5786.1757579499999</v>
      </c>
    </row>
    <row r="287" spans="1:21" s="12" customFormat="1">
      <c r="A287" s="130" t="s">
        <v>409</v>
      </c>
      <c r="B287" s="159">
        <v>15396970.502331207</v>
      </c>
      <c r="C287" s="159">
        <v>2.7862343547592161</v>
      </c>
      <c r="D287" s="159">
        <v>13250408.487021303</v>
      </c>
      <c r="E287" s="159">
        <v>29377.604280340001</v>
      </c>
      <c r="F287" s="253">
        <v>5924244.9368991982</v>
      </c>
      <c r="G287" s="253">
        <v>7239190.5387049438</v>
      </c>
      <c r="H287" s="159">
        <v>6133.2389273400013</v>
      </c>
      <c r="I287" s="159">
        <v>51462.168209482603</v>
      </c>
      <c r="J287" s="159">
        <v>829547.49308174092</v>
      </c>
      <c r="K287" s="253">
        <v>8830.8470634400001</v>
      </c>
      <c r="L287" s="253">
        <v>694688.59965007612</v>
      </c>
      <c r="M287" s="253">
        <v>124077.97137254479</v>
      </c>
      <c r="N287" s="253">
        <v>9.1438840900000002</v>
      </c>
      <c r="O287" s="253">
        <v>1940.9311115899998</v>
      </c>
      <c r="P287" s="159">
        <v>1317014.5222281632</v>
      </c>
      <c r="Q287" s="253">
        <v>6108.6507009393999</v>
      </c>
      <c r="R287" s="253">
        <v>1076513.7950924993</v>
      </c>
      <c r="S287" s="253">
        <v>227256.64926665471</v>
      </c>
      <c r="T287" s="253">
        <v>1407.1650963099999</v>
      </c>
      <c r="U287" s="253">
        <v>5728.2620717600003</v>
      </c>
    </row>
    <row r="288" spans="1:21" s="12" customFormat="1">
      <c r="A288" s="130" t="s">
        <v>416</v>
      </c>
      <c r="B288" s="159">
        <v>15605274.314112453</v>
      </c>
      <c r="C288" s="159">
        <v>1.3528882954585697</v>
      </c>
      <c r="D288" s="159">
        <v>13237815.749558512</v>
      </c>
      <c r="E288" s="159">
        <v>24005.565133700002</v>
      </c>
      <c r="F288" s="253">
        <v>5807555.5138078667</v>
      </c>
      <c r="G288" s="253">
        <v>7353127.6373112043</v>
      </c>
      <c r="H288" s="159">
        <v>7666.9453174099999</v>
      </c>
      <c r="I288" s="159">
        <v>45460.087988331798</v>
      </c>
      <c r="J288" s="159">
        <v>1035665.6295369643</v>
      </c>
      <c r="K288" s="253">
        <v>19186.445606009998</v>
      </c>
      <c r="L288" s="253">
        <v>858776.74041595298</v>
      </c>
      <c r="M288" s="253">
        <v>155752.33360134138</v>
      </c>
      <c r="N288" s="253">
        <v>9.1788020699999997</v>
      </c>
      <c r="O288" s="253">
        <v>1940.9311115899998</v>
      </c>
      <c r="P288" s="159">
        <v>1331792.9350169767</v>
      </c>
      <c r="Q288" s="253">
        <v>5420.4236464873475</v>
      </c>
      <c r="R288" s="253">
        <v>1087864.9439650164</v>
      </c>
      <c r="S288" s="253">
        <v>231372.59783740321</v>
      </c>
      <c r="T288" s="253">
        <v>1406.7074963100001</v>
      </c>
      <c r="U288" s="253">
        <v>5728.2620717599993</v>
      </c>
    </row>
    <row r="289" spans="1:21" s="12" customFormat="1">
      <c r="A289" s="130" t="s">
        <v>417</v>
      </c>
      <c r="B289" s="159">
        <v>15942915.131543579</v>
      </c>
      <c r="C289" s="159">
        <v>2.1636326964517707</v>
      </c>
      <c r="D289" s="159">
        <v>13556873.307224883</v>
      </c>
      <c r="E289" s="159">
        <v>17588.56966134</v>
      </c>
      <c r="F289" s="253">
        <v>5876158.9582300261</v>
      </c>
      <c r="G289" s="253">
        <v>7610924.9310308639</v>
      </c>
      <c r="H289" s="159">
        <v>10600.762953630001</v>
      </c>
      <c r="I289" s="159">
        <v>41600.0853490234</v>
      </c>
      <c r="J289" s="159">
        <v>1018498.9694560603</v>
      </c>
      <c r="K289" s="253">
        <v>29868.246115489997</v>
      </c>
      <c r="L289" s="253">
        <v>838354.28057720489</v>
      </c>
      <c r="M289" s="253">
        <v>149276.4427633654</v>
      </c>
      <c r="N289" s="253">
        <v>0</v>
      </c>
      <c r="O289" s="253">
        <v>1000</v>
      </c>
      <c r="P289" s="159">
        <v>1367542.8548626355</v>
      </c>
      <c r="Q289" s="253">
        <v>5340.5309894853999</v>
      </c>
      <c r="R289" s="253">
        <v>1126410.0457197719</v>
      </c>
      <c r="S289" s="253">
        <v>229660.47958530809</v>
      </c>
      <c r="T289" s="253">
        <v>404.31649630999993</v>
      </c>
      <c r="U289" s="253">
        <v>5727.4820717599996</v>
      </c>
    </row>
    <row r="290" spans="1:21" s="12" customFormat="1">
      <c r="A290" s="130" t="s">
        <v>410</v>
      </c>
      <c r="B290" s="159">
        <v>16342356.237535222</v>
      </c>
      <c r="C290" s="159">
        <v>2.5054458528813086</v>
      </c>
      <c r="D290" s="159">
        <v>13991902.167064238</v>
      </c>
      <c r="E290" s="159">
        <v>34000.658905509998</v>
      </c>
      <c r="F290" s="253">
        <v>6035630.5801736619</v>
      </c>
      <c r="G290" s="253">
        <v>7850347.7096567908</v>
      </c>
      <c r="H290" s="159">
        <v>9422.7599592499992</v>
      </c>
      <c r="I290" s="159">
        <v>62500.458369024396</v>
      </c>
      <c r="J290" s="159">
        <v>991034.62411614705</v>
      </c>
      <c r="K290" s="253">
        <v>20230.518970259996</v>
      </c>
      <c r="L290" s="253">
        <v>827384.61673737993</v>
      </c>
      <c r="M290" s="253">
        <v>142410.32839760705</v>
      </c>
      <c r="N290" s="253">
        <v>9.1600109000000014</v>
      </c>
      <c r="O290" s="253">
        <v>1000</v>
      </c>
      <c r="P290" s="159">
        <v>1359419.4463548362</v>
      </c>
      <c r="Q290" s="253">
        <v>4909.4211048651996</v>
      </c>
      <c r="R290" s="253">
        <v>1113744.4273837246</v>
      </c>
      <c r="S290" s="253">
        <v>236467.1326315224</v>
      </c>
      <c r="T290" s="253">
        <v>1404.3164963099998</v>
      </c>
      <c r="U290" s="253">
        <v>2894.148738414</v>
      </c>
    </row>
    <row r="291" spans="1:21" s="12" customFormat="1">
      <c r="A291" s="130" t="s">
        <v>418</v>
      </c>
      <c r="B291" s="159">
        <v>16455734.241125885</v>
      </c>
      <c r="C291" s="159">
        <v>0.69376778931213323</v>
      </c>
      <c r="D291" s="159">
        <v>13451227.208099442</v>
      </c>
      <c r="E291" s="159">
        <v>41315.152637409999</v>
      </c>
      <c r="F291" s="253">
        <v>5321427.2222376214</v>
      </c>
      <c r="G291" s="253">
        <v>8026953.9540080801</v>
      </c>
      <c r="H291" s="159">
        <v>10559.053630140001</v>
      </c>
      <c r="I291" s="159">
        <v>50971.825586190003</v>
      </c>
      <c r="J291" s="159">
        <v>1044054.3214609316</v>
      </c>
      <c r="K291" s="253">
        <v>18572.622212619997</v>
      </c>
      <c r="L291" s="253">
        <v>881800.24497249292</v>
      </c>
      <c r="M291" s="253">
        <v>142681.45427581863</v>
      </c>
      <c r="N291" s="253">
        <v>0</v>
      </c>
      <c r="O291" s="253">
        <v>1000</v>
      </c>
      <c r="P291" s="159">
        <v>1960452.7115655132</v>
      </c>
      <c r="Q291" s="253">
        <v>4483.2740567075007</v>
      </c>
      <c r="R291" s="253">
        <v>1687510.1939990451</v>
      </c>
      <c r="S291" s="253">
        <v>263219.84716344648</v>
      </c>
      <c r="T291" s="253">
        <v>1404.3164963099998</v>
      </c>
      <c r="U291" s="253">
        <v>3835.079850004</v>
      </c>
    </row>
    <row r="292" spans="1:21" s="12" customFormat="1">
      <c r="A292" s="130" t="s">
        <v>420</v>
      </c>
      <c r="B292" s="159">
        <v>16718870.535830809</v>
      </c>
      <c r="C292" s="159">
        <v>1.5990553253302835</v>
      </c>
      <c r="D292" s="159">
        <v>13677883.304919723</v>
      </c>
      <c r="E292" s="159">
        <v>41779.334789240012</v>
      </c>
      <c r="F292" s="253">
        <v>5292017.5041937009</v>
      </c>
      <c r="G292" s="253">
        <v>8275537.5156373605</v>
      </c>
      <c r="H292" s="159">
        <v>10878.386475419999</v>
      </c>
      <c r="I292" s="159">
        <v>57670.563824003992</v>
      </c>
      <c r="J292" s="159">
        <v>973965.5457687797</v>
      </c>
      <c r="K292" s="253">
        <v>15856.178788650001</v>
      </c>
      <c r="L292" s="253">
        <v>805358.6603553138</v>
      </c>
      <c r="M292" s="253">
        <v>152741.54627976593</v>
      </c>
      <c r="N292" s="253">
        <v>9.1603450500000001</v>
      </c>
      <c r="O292" s="253">
        <v>0</v>
      </c>
      <c r="P292" s="159">
        <v>2067021.6851423068</v>
      </c>
      <c r="Q292" s="253">
        <v>4569.2536453889998</v>
      </c>
      <c r="R292" s="253">
        <v>1799261.9551152126</v>
      </c>
      <c r="S292" s="253">
        <v>257329.36695131127</v>
      </c>
      <c r="T292" s="253">
        <v>1403.9672785999999</v>
      </c>
      <c r="U292" s="253">
        <v>4457.1421517940007</v>
      </c>
    </row>
    <row r="293" spans="1:21" s="12" customFormat="1">
      <c r="A293" s="130" t="s">
        <v>927</v>
      </c>
      <c r="B293" s="159">
        <v>17225673.327279627</v>
      </c>
      <c r="C293" s="159">
        <v>3.0313219446413768</v>
      </c>
      <c r="D293" s="159">
        <v>14592431.840655774</v>
      </c>
      <c r="E293" s="159">
        <v>102573.64984935999</v>
      </c>
      <c r="F293" s="253">
        <v>5725710.106929482</v>
      </c>
      <c r="G293" s="253">
        <v>8675802.9156260733</v>
      </c>
      <c r="H293" s="159">
        <v>10698.825728440001</v>
      </c>
      <c r="I293" s="159">
        <v>77646.34252241801</v>
      </c>
      <c r="J293" s="159">
        <v>848752.30187925312</v>
      </c>
      <c r="K293" s="253">
        <v>12431.962379309998</v>
      </c>
      <c r="L293" s="253">
        <v>710005.70671376237</v>
      </c>
      <c r="M293" s="253">
        <v>125314.63278618074</v>
      </c>
      <c r="N293" s="253">
        <v>0</v>
      </c>
      <c r="O293" s="253">
        <v>1000</v>
      </c>
      <c r="P293" s="159">
        <v>1784489.1847445993</v>
      </c>
      <c r="Q293" s="253">
        <v>4601.2371666720001</v>
      </c>
      <c r="R293" s="253">
        <v>1519400.7889761152</v>
      </c>
      <c r="S293" s="253">
        <v>254634.44638165808</v>
      </c>
      <c r="T293" s="253">
        <v>1397.37006836</v>
      </c>
      <c r="U293" s="253">
        <v>4455.3421517940005</v>
      </c>
    </row>
    <row r="294" spans="1:21" s="12" customFormat="1">
      <c r="A294" s="130" t="s">
        <v>926</v>
      </c>
      <c r="B294" s="159">
        <v>17210803.612325944</v>
      </c>
      <c r="C294" s="159">
        <v>-8.6322982394733572E-2</v>
      </c>
      <c r="D294" s="159">
        <v>14588382.102609804</v>
      </c>
      <c r="E294" s="159">
        <v>105258.20724012199</v>
      </c>
      <c r="F294" s="253">
        <v>5694402.3420178397</v>
      </c>
      <c r="G294" s="253">
        <v>8716079.3062628694</v>
      </c>
      <c r="H294" s="159">
        <v>10793.87209508</v>
      </c>
      <c r="I294" s="159">
        <v>61848.374993892001</v>
      </c>
      <c r="J294" s="159">
        <v>834570.10680335644</v>
      </c>
      <c r="K294" s="253">
        <v>10939.578353809999</v>
      </c>
      <c r="L294" s="253">
        <v>676218.40660934651</v>
      </c>
      <c r="M294" s="253">
        <v>145473.44810626991</v>
      </c>
      <c r="N294" s="253">
        <v>18.282233930000004</v>
      </c>
      <c r="O294" s="253">
        <v>1920.3915</v>
      </c>
      <c r="P294" s="159">
        <v>1787851.4029127858</v>
      </c>
      <c r="Q294" s="253">
        <v>4580.3211207764998</v>
      </c>
      <c r="R294" s="253">
        <v>1516539.6828689384</v>
      </c>
      <c r="S294" s="253">
        <v>260878.68670291684</v>
      </c>
      <c r="T294" s="253">
        <v>1397.37006836</v>
      </c>
      <c r="U294" s="253">
        <v>4455.3421517940005</v>
      </c>
    </row>
    <row r="295" spans="1:21" s="12" customFormat="1">
      <c r="A295" s="130" t="s">
        <v>412</v>
      </c>
      <c r="B295" s="159">
        <v>17238797.541195437</v>
      </c>
      <c r="C295" s="159">
        <v>0.16265323514264196</v>
      </c>
      <c r="D295" s="159">
        <v>14467741.742013583</v>
      </c>
      <c r="E295" s="159">
        <v>94874.798465315995</v>
      </c>
      <c r="F295" s="253">
        <v>5639396.8106360277</v>
      </c>
      <c r="G295" s="253">
        <v>8659090.5355934966</v>
      </c>
      <c r="H295" s="159">
        <v>10630.976449549999</v>
      </c>
      <c r="I295" s="159">
        <v>63748.620869193997</v>
      </c>
      <c r="J295" s="159">
        <v>926767.90075036685</v>
      </c>
      <c r="K295" s="253">
        <v>19391.737068730003</v>
      </c>
      <c r="L295" s="253">
        <v>727941.75108676462</v>
      </c>
      <c r="M295" s="253">
        <v>178512.00159487221</v>
      </c>
      <c r="N295" s="253">
        <v>0</v>
      </c>
      <c r="O295" s="253">
        <v>922.41099999999994</v>
      </c>
      <c r="P295" s="159">
        <v>1844287.8984314874</v>
      </c>
      <c r="Q295" s="253">
        <v>4114.9005953819997</v>
      </c>
      <c r="R295" s="253">
        <v>1571224.2995940009</v>
      </c>
      <c r="S295" s="253">
        <v>263095.98602195043</v>
      </c>
      <c r="T295" s="253">
        <v>1397.37006836</v>
      </c>
      <c r="U295" s="253">
        <v>4455.3421517940005</v>
      </c>
    </row>
    <row r="296" spans="1:21" s="12" customFormat="1">
      <c r="A296" s="130" t="s">
        <v>531</v>
      </c>
      <c r="B296" s="159">
        <v>17461924.27755411</v>
      </c>
      <c r="C296" s="159">
        <v>1.2943288870669107</v>
      </c>
      <c r="D296" s="159">
        <v>14682986.197196737</v>
      </c>
      <c r="E296" s="159">
        <v>93581.014202445003</v>
      </c>
      <c r="F296" s="253">
        <v>5778621.9827801632</v>
      </c>
      <c r="G296" s="253">
        <v>8739749.2468990609</v>
      </c>
      <c r="H296" s="159">
        <v>10859.069779390002</v>
      </c>
      <c r="I296" s="159">
        <v>60174.883535677</v>
      </c>
      <c r="J296" s="159">
        <v>913706.2013702658</v>
      </c>
      <c r="K296" s="253">
        <v>17210.441587699999</v>
      </c>
      <c r="L296" s="253">
        <v>702507.60837628937</v>
      </c>
      <c r="M296" s="253">
        <v>193973.24073458635</v>
      </c>
      <c r="N296" s="253">
        <v>14.910671689999999</v>
      </c>
      <c r="O296" s="253">
        <v>0</v>
      </c>
      <c r="P296" s="159">
        <v>1865231.878987107</v>
      </c>
      <c r="Q296" s="253">
        <v>3633.8110826162001</v>
      </c>
      <c r="R296" s="253">
        <v>1582350.8310625991</v>
      </c>
      <c r="S296" s="253">
        <v>271473.49612173799</v>
      </c>
      <c r="T296" s="253">
        <v>1397.37006836</v>
      </c>
      <c r="U296" s="253">
        <v>6376.3706517940009</v>
      </c>
    </row>
    <row r="297" spans="1:21" s="12" customFormat="1">
      <c r="A297" s="130" t="s">
        <v>414</v>
      </c>
      <c r="B297" s="159">
        <v>17668601.339273453</v>
      </c>
      <c r="C297" s="159">
        <v>1.1835869772096572</v>
      </c>
      <c r="D297" s="159">
        <v>14738410.203283798</v>
      </c>
      <c r="E297" s="159">
        <v>90858.239648406001</v>
      </c>
      <c r="F297" s="253">
        <v>5779381.5942810085</v>
      </c>
      <c r="G297" s="253">
        <v>8796131.1966189481</v>
      </c>
      <c r="H297" s="159">
        <v>11069.472451380003</v>
      </c>
      <c r="I297" s="159">
        <v>60969.700284053994</v>
      </c>
      <c r="J297" s="159">
        <v>980315.259362543</v>
      </c>
      <c r="K297" s="253">
        <v>16967.52945695</v>
      </c>
      <c r="L297" s="253">
        <v>774647.33261465316</v>
      </c>
      <c r="M297" s="253">
        <v>188501.15670000989</v>
      </c>
      <c r="N297" s="253">
        <v>199.24059093</v>
      </c>
      <c r="O297" s="253">
        <v>0</v>
      </c>
      <c r="P297" s="159">
        <v>1949875.8766271123</v>
      </c>
      <c r="Q297" s="253">
        <v>3170.6093655396003</v>
      </c>
      <c r="R297" s="253">
        <v>1649953.4523562775</v>
      </c>
      <c r="S297" s="253">
        <v>288974.25568514131</v>
      </c>
      <c r="T297" s="253">
        <v>1397.37006836</v>
      </c>
      <c r="U297" s="253">
        <v>6380.1891517939994</v>
      </c>
    </row>
    <row r="298" spans="1:21" s="12" customFormat="1">
      <c r="A298" s="130" t="s">
        <v>415</v>
      </c>
      <c r="B298" s="159">
        <v>17982783.40701567</v>
      </c>
      <c r="C298" s="159">
        <v>1.7781943330390249</v>
      </c>
      <c r="D298" s="159">
        <v>15187442.827811057</v>
      </c>
      <c r="E298" s="159">
        <v>83465.984177876002</v>
      </c>
      <c r="F298" s="253">
        <v>6101728.2145654075</v>
      </c>
      <c r="G298" s="253">
        <v>8928828.6687100213</v>
      </c>
      <c r="H298" s="159">
        <v>11785.869461209999</v>
      </c>
      <c r="I298" s="159">
        <v>61634.090896540998</v>
      </c>
      <c r="J298" s="159">
        <v>820972.05950953532</v>
      </c>
      <c r="K298" s="253">
        <v>17992.519749819799</v>
      </c>
      <c r="L298" s="253">
        <v>616060.43239270046</v>
      </c>
      <c r="M298" s="253">
        <v>186498.76204117501</v>
      </c>
      <c r="N298" s="253">
        <v>420.34532583999999</v>
      </c>
      <c r="O298" s="253">
        <v>0</v>
      </c>
      <c r="P298" s="159">
        <v>1974368.5196950766</v>
      </c>
      <c r="Q298" s="253">
        <v>419.71373081000002</v>
      </c>
      <c r="R298" s="253">
        <v>1660659.0503294615</v>
      </c>
      <c r="S298" s="253">
        <v>306437.19341465121</v>
      </c>
      <c r="T298" s="253">
        <v>1397.37006836</v>
      </c>
      <c r="U298" s="253">
        <v>5455.1921517940009</v>
      </c>
    </row>
    <row r="299" spans="1:21" s="12" customFormat="1">
      <c r="A299" s="130" t="s">
        <v>409</v>
      </c>
      <c r="B299" s="159">
        <v>18219996.065564774</v>
      </c>
      <c r="C299" s="159">
        <v>1.3191098017482545</v>
      </c>
      <c r="D299" s="159">
        <v>15554992.823144056</v>
      </c>
      <c r="E299" s="159">
        <v>75627.779887134995</v>
      </c>
      <c r="F299" s="253">
        <v>6344721.3149170429</v>
      </c>
      <c r="G299" s="253">
        <v>9051847.7381804753</v>
      </c>
      <c r="H299" s="159">
        <v>12635.273349560002</v>
      </c>
      <c r="I299" s="159">
        <v>70160.716809842997</v>
      </c>
      <c r="J299" s="159">
        <v>751123.98859840946</v>
      </c>
      <c r="K299" s="253">
        <v>16767.7548348864</v>
      </c>
      <c r="L299" s="253">
        <v>550862.39163785707</v>
      </c>
      <c r="M299" s="253">
        <v>182993.03880076599</v>
      </c>
      <c r="N299" s="253">
        <v>500.80332490000001</v>
      </c>
      <c r="O299" s="253">
        <v>0</v>
      </c>
      <c r="P299" s="159">
        <v>1913879.2538223076</v>
      </c>
      <c r="Q299" s="253">
        <v>418.53258382000007</v>
      </c>
      <c r="R299" s="253">
        <v>1600482.6174551987</v>
      </c>
      <c r="S299" s="253">
        <v>306123.79008660524</v>
      </c>
      <c r="T299" s="253">
        <v>1399.43854489</v>
      </c>
      <c r="U299" s="253">
        <v>5454.8751517940009</v>
      </c>
    </row>
    <row r="300" spans="1:21" s="12" customFormat="1">
      <c r="A300" s="130" t="s">
        <v>416</v>
      </c>
      <c r="B300" s="159">
        <v>18280426.292120811</v>
      </c>
      <c r="C300" s="159">
        <v>0.33166981122596439</v>
      </c>
      <c r="D300" s="159">
        <v>15468774.055590753</v>
      </c>
      <c r="E300" s="159">
        <v>64908.738171008001</v>
      </c>
      <c r="F300" s="253">
        <v>6425544.1493070014</v>
      </c>
      <c r="G300" s="253">
        <v>8918298.5279072206</v>
      </c>
      <c r="H300" s="159">
        <v>7474.531421910001</v>
      </c>
      <c r="I300" s="159">
        <v>52548.108783611999</v>
      </c>
      <c r="J300" s="159">
        <v>878668.63656262262</v>
      </c>
      <c r="K300" s="253">
        <v>15790.840290720002</v>
      </c>
      <c r="L300" s="253">
        <v>641282.12074660149</v>
      </c>
      <c r="M300" s="253">
        <v>214911.10738299126</v>
      </c>
      <c r="N300" s="253">
        <v>5751.6011423100008</v>
      </c>
      <c r="O300" s="253">
        <v>932.96699999999998</v>
      </c>
      <c r="P300" s="159">
        <v>1932983.5999674355</v>
      </c>
      <c r="Q300" s="253">
        <v>418.53258382000007</v>
      </c>
      <c r="R300" s="253">
        <v>1608620.6525506254</v>
      </c>
      <c r="S300" s="253">
        <v>318014.58588823618</v>
      </c>
      <c r="T300" s="253">
        <v>474.95379295999993</v>
      </c>
      <c r="U300" s="253">
        <v>5454.8751517940009</v>
      </c>
    </row>
    <row r="301" spans="1:21" s="12" customFormat="1">
      <c r="A301" s="130" t="s">
        <v>417</v>
      </c>
      <c r="B301" s="159">
        <v>18257427.098954577</v>
      </c>
      <c r="C301" s="159">
        <v>-0.12582065558073907</v>
      </c>
      <c r="D301" s="159">
        <v>15361823.565189792</v>
      </c>
      <c r="E301" s="159">
        <v>63466.620407250004</v>
      </c>
      <c r="F301" s="253">
        <v>6343786.6416407106</v>
      </c>
      <c r="G301" s="253">
        <v>8891125.1275572814</v>
      </c>
      <c r="H301" s="159">
        <v>7568.0128597900011</v>
      </c>
      <c r="I301" s="159">
        <v>55877.162724760004</v>
      </c>
      <c r="J301" s="159">
        <v>982442.59414737078</v>
      </c>
      <c r="K301" s="253">
        <v>6100</v>
      </c>
      <c r="L301" s="253">
        <v>742255.93833246164</v>
      </c>
      <c r="M301" s="253">
        <v>228489.8546630092</v>
      </c>
      <c r="N301" s="253">
        <v>4661.6011519000012</v>
      </c>
      <c r="O301" s="253">
        <v>935.2</v>
      </c>
      <c r="P301" s="159">
        <v>1913160.9396174138</v>
      </c>
      <c r="Q301" s="253">
        <v>10819.88044279</v>
      </c>
      <c r="R301" s="253">
        <v>1576132.5330562154</v>
      </c>
      <c r="S301" s="253">
        <v>319200.72083650454</v>
      </c>
      <c r="T301" s="253">
        <v>1553.4301301099999</v>
      </c>
      <c r="U301" s="253">
        <v>5454.3751517940009</v>
      </c>
    </row>
    <row r="302" spans="1:21" s="12" customFormat="1">
      <c r="A302" s="130" t="s">
        <v>410</v>
      </c>
      <c r="B302" s="159">
        <v>18152179.722012594</v>
      </c>
      <c r="C302" s="159">
        <v>-0.5764633558252541</v>
      </c>
      <c r="D302" s="159">
        <v>15193701.057864614</v>
      </c>
      <c r="E302" s="159">
        <v>71335.399954745779</v>
      </c>
      <c r="F302" s="253">
        <v>6138428.2510910584</v>
      </c>
      <c r="G302" s="253">
        <v>8894618.2258185577</v>
      </c>
      <c r="H302" s="159">
        <v>12264.990481029998</v>
      </c>
      <c r="I302" s="159">
        <v>77054.190519220996</v>
      </c>
      <c r="J302" s="159">
        <v>985607.26066874166</v>
      </c>
      <c r="K302" s="253">
        <v>5307</v>
      </c>
      <c r="L302" s="253">
        <v>767642.65135473246</v>
      </c>
      <c r="M302" s="253">
        <v>212476.45246469916</v>
      </c>
      <c r="N302" s="253">
        <v>181.15684930999998</v>
      </c>
      <c r="O302" s="253">
        <v>0</v>
      </c>
      <c r="P302" s="159">
        <v>1972871.4034792392</v>
      </c>
      <c r="Q302" s="253">
        <v>10811.695478779999</v>
      </c>
      <c r="R302" s="253">
        <v>1626062.3908165628</v>
      </c>
      <c r="S302" s="253">
        <v>327835.36170940247</v>
      </c>
      <c r="T302" s="253">
        <v>1774.0377226999999</v>
      </c>
      <c r="U302" s="253">
        <v>6387.9177517940007</v>
      </c>
    </row>
    <row r="303" spans="1:21" s="12" customFormat="1" ht="13.5" thickBot="1">
      <c r="A303" s="570" t="s">
        <v>418</v>
      </c>
      <c r="B303" s="571">
        <v>18202780.572848622</v>
      </c>
      <c r="C303" s="571">
        <v>0.27875908905123481</v>
      </c>
      <c r="D303" s="571">
        <v>15321560.937505551</v>
      </c>
      <c r="E303" s="571">
        <v>66351.720499318006</v>
      </c>
      <c r="F303" s="576">
        <v>6229417.3828264987</v>
      </c>
      <c r="G303" s="576">
        <v>8937751.8054166995</v>
      </c>
      <c r="H303" s="571">
        <v>12005.693184849999</v>
      </c>
      <c r="I303" s="571">
        <v>76034.335578181999</v>
      </c>
      <c r="J303" s="571">
        <v>952475.68597300653</v>
      </c>
      <c r="K303" s="576">
        <v>5307.0006936400005</v>
      </c>
      <c r="L303" s="576">
        <v>732040.53866506252</v>
      </c>
      <c r="M303" s="576">
        <v>215118.96696252399</v>
      </c>
      <c r="N303" s="576">
        <v>9.1796517800000004</v>
      </c>
      <c r="O303" s="576">
        <v>0</v>
      </c>
      <c r="P303" s="571">
        <v>1928743.9493700629</v>
      </c>
      <c r="Q303" s="576">
        <v>10807.174172740004</v>
      </c>
      <c r="R303" s="576">
        <v>1574964.5327048248</v>
      </c>
      <c r="S303" s="576">
        <v>334873.62051800423</v>
      </c>
      <c r="T303" s="576">
        <v>1700.1377226999998</v>
      </c>
      <c r="U303" s="576">
        <v>6398.4842517940015</v>
      </c>
    </row>
    <row r="304" spans="1:21" s="298" customFormat="1">
      <c r="A304" s="236" t="s">
        <v>929</v>
      </c>
      <c r="B304" s="159"/>
      <c r="C304" s="159"/>
      <c r="D304" s="159"/>
      <c r="E304" s="159"/>
      <c r="F304" s="172"/>
      <c r="G304" s="172"/>
      <c r="H304" s="159"/>
      <c r="I304" s="159"/>
      <c r="J304" s="159"/>
      <c r="K304" s="172"/>
      <c r="L304" s="326"/>
      <c r="M304" s="172"/>
      <c r="N304" s="172"/>
      <c r="O304" s="172"/>
      <c r="P304" s="159"/>
      <c r="Q304" s="172"/>
      <c r="R304" s="326"/>
      <c r="S304" s="172"/>
      <c r="T304" s="172"/>
      <c r="U304" s="172"/>
    </row>
    <row r="305" spans="1:21" s="298" customFormat="1">
      <c r="A305" s="236" t="s">
        <v>930</v>
      </c>
      <c r="B305" s="159"/>
      <c r="C305" s="159"/>
      <c r="D305" s="159"/>
      <c r="E305" s="159"/>
      <c r="F305" s="172"/>
      <c r="G305" s="172"/>
      <c r="H305" s="159"/>
      <c r="I305" s="159"/>
      <c r="J305" s="159"/>
      <c r="K305" s="172"/>
      <c r="L305" s="172"/>
      <c r="M305" s="172"/>
      <c r="N305" s="172"/>
      <c r="O305" s="172"/>
      <c r="P305" s="159"/>
      <c r="Q305" s="172"/>
      <c r="R305" s="172"/>
      <c r="S305" s="172"/>
      <c r="T305" s="172"/>
      <c r="U305" s="172"/>
    </row>
  </sheetData>
  <customSheetViews>
    <customSheetView guid="{E4DBCE93-8253-4153-8695-06A3F4480371}" showGridLines="0" printArea="1" hiddenRows="1" view="pageBreakPreview" showRuler="0">
      <pane xSplit="1" ySplit="17" topLeftCell="M140" activePane="bottomRight" state="frozenSplit"/>
      <selection pane="bottomRight" activeCell="A148" sqref="A148:IV148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6" fitToHeight="3" orientation="portrait" useFirstPageNumber="1"/>
      <headerFooter alignWithMargins="0">
        <oddFooter>&amp;R&amp;"Arial,Bold"&amp;8&amp;P</oddFooter>
      </headerFooter>
    </customSheetView>
    <customSheetView guid="{E0329B41-D726-4094-877C-846A32A1DB1F}" showGridLines="0" printArea="1" hiddenRows="1" view="pageBreakPreview" showRuler="0">
      <pane xSplit="1" ySplit="17" topLeftCell="B139" activePane="bottomRight" state="frozenSplit"/>
      <selection pane="bottomRight" activeCell="A5" sqref="A5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8BF10CE2-780A-4F49-BA3D-A2B8755D8E36}" showGridLines="0" printArea="1" hiddenRows="1" view="pageBreakPreview" showRuler="0">
      <pane xSplit="1" ySplit="17" topLeftCell="AF140" activePane="bottomRight" state="frozenSplit"/>
      <selection pane="bottomRight" activeCell="AP149" sqref="A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6" fitToHeight="3" orientation="portrait" useFirstPageNumber="1"/>
      <headerFooter alignWithMargins="0">
        <oddFooter>&amp;R&amp;"Arial,Bold"&amp;8&amp;P</oddFooter>
      </headerFooter>
    </customSheetView>
    <customSheetView guid="{A5CC78D2-5A68-4E49-9CAF-35C221E8851D}" showGridLines="0" printArea="1" hiddenRows="1" view="pageBreakPreview" showRuler="0">
      <pane xSplit="1" ySplit="17" topLeftCell="AE140" activePane="bottomRight" state="frozenSplit"/>
      <selection pane="bottomRight" activeCell="K161" sqref="K161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,Bold"&amp;P</oddFooter>
      </headerFooter>
    </customSheetView>
    <customSheetView guid="{86EE9B66-4E12-461D-BBCD-ABB7C5A4C838}" showGridLines="0" printArea="1" hiddenRows="1" view="pageBreakPreview" showRuler="0">
      <pane xSplit="1" ySplit="17" topLeftCell="AE140" activePane="bottomRight" state="frozenSplit"/>
      <selection pane="bottomRight" activeCell="A146" sqref="A146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 Mon,Bold"&amp;12&amp;P</oddFooter>
      </headerFooter>
    </customSheetView>
    <customSheetView guid="{908567F6-D674-4E99-8EB7-6F9053969D3A}" showGridLines="0" printArea="1" hiddenRows="1" view="pageBreakPreview" showRuler="0">
      <pane xSplit="1" ySplit="17" topLeftCell="AE140" activePane="bottomRight" state="frozenSplit"/>
      <selection pane="bottomRight" activeCell="I168" sqref="I168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,Bold"&amp;P</oddFooter>
      </headerFooter>
    </customSheetView>
    <customSheetView guid="{FEFD2140-4184-476F-B13B-D12CD40C760A}" showGridLines="0" printArea="1" hiddenRows="1" view="pageBreakPreview" showRuler="0">
      <pane xSplit="1" ySplit="17" topLeftCell="AN147" activePane="bottomRight" state="frozenSplit"/>
      <selection pane="bottomRight" activeCell="K154" sqref="K154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3C67B0DF-F75C-4123-A082-1F4EE95E6F63}" showGridLines="0" printArea="1" hiddenRows="1" view="pageBreakPreview" showRuler="0">
      <pane xSplit="1" ySplit="17" topLeftCell="AM143" activePane="bottomRight" state="frozenSplit"/>
      <selection pane="bottomRight" activeCell="AW148" sqref="AW148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259CCB91-6205-4453-B406-11B0A6C5B7BD}" showGridLines="0" printArea="1" hiddenRows="1" view="pageBreakPreview" showRuler="0">
      <pane xSplit="1" ySplit="17" topLeftCell="AH143" activePane="bottomRight" state="frozenSplit"/>
      <selection pane="bottomRight" activeCell="P149" sqref="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9FC13DC7-DFD2-4D8E-B7F8-92884D47CD24}" showGridLines="0" printArea="1" hiddenRows="1" view="pageBreakPreview" showRuler="0">
      <pane xSplit="1" ySplit="17" topLeftCell="AH143" activePane="bottomRight" state="frozenSplit"/>
      <selection pane="bottomRight" activeCell="P149" sqref="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</customSheetViews>
  <phoneticPr fontId="20" type="noConversion"/>
  <printOptions horizontalCentered="1"/>
  <pageMargins left="0.42" right="0.5" top="0.3" bottom="0.37" header="0.32" footer="0.31"/>
  <pageSetup paperSize="9" scale="45" firstPageNumber="25" fitToHeight="3" orientation="portrait" useFirstPageNumber="1" r:id="rId1"/>
  <headerFooter alignWithMargins="0">
    <oddFooter>&amp;R&amp;"Times New Roman,Regular"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Cover</vt:lpstr>
      <vt:lpstr>Contents</vt:lpstr>
      <vt:lpstr>y-on-y</vt:lpstr>
      <vt:lpstr>Supply</vt:lpstr>
      <vt:lpstr>Survey</vt:lpstr>
      <vt:lpstr>fin.corp.survey</vt:lpstr>
      <vt:lpstr>Inflation UB</vt:lpstr>
      <vt:lpstr>Inflation Nat</vt:lpstr>
      <vt:lpstr>DC loan</vt:lpstr>
      <vt:lpstr>FC loan</vt:lpstr>
      <vt:lpstr>Rate </vt:lpstr>
      <vt:lpstr>Trade</vt:lpstr>
      <vt:lpstr>Exchange rate</vt:lpstr>
      <vt:lpstr>Budget</vt:lpstr>
      <vt:lpstr>Securities </vt:lpstr>
      <vt:lpstr>Budget!Print_Area</vt:lpstr>
      <vt:lpstr>Contents!Print_Area</vt:lpstr>
      <vt:lpstr>Cover!Print_Area</vt:lpstr>
      <vt:lpstr>'DC loan'!Print_Area</vt:lpstr>
      <vt:lpstr>'Exchange rate'!Print_Area</vt:lpstr>
      <vt:lpstr>'FC loan'!Print_Area</vt:lpstr>
      <vt:lpstr>fin.corp.survey!Print_Area</vt:lpstr>
      <vt:lpstr>'Inflation Nat'!Print_Area</vt:lpstr>
      <vt:lpstr>'Inflation UB'!Print_Area</vt:lpstr>
      <vt:lpstr>'Rate '!Print_Area</vt:lpstr>
      <vt:lpstr>'Securities '!Print_Area</vt:lpstr>
      <vt:lpstr>Supply!Print_Area</vt:lpstr>
      <vt:lpstr>Survey!Print_Area</vt:lpstr>
      <vt:lpstr>Trade!Print_Area</vt:lpstr>
      <vt:lpstr>'y-on-y'!Print_Area</vt:lpstr>
    </vt:vector>
  </TitlesOfParts>
  <Company>Bank of Mongol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en</dc:creator>
  <cp:lastModifiedBy>Nomin Sukhbaatar</cp:lastModifiedBy>
  <cp:lastPrinted>2019-04-24T08:11:00Z</cp:lastPrinted>
  <dcterms:created xsi:type="dcterms:W3CDTF">1997-08-07T11:50:29Z</dcterms:created>
  <dcterms:modified xsi:type="dcterms:W3CDTF">2019-12-02T03:05:24Z</dcterms:modified>
</cp:coreProperties>
</file>